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14.xml" ContentType="application/vnd.openxmlformats-officedocument.spreadsheetml.worksheet+xml"/>
  <Override PartName="/xl/worksheets/sheet7.xml" ContentType="application/vnd.openxmlformats-officedocument.spreadsheetml.worksheet+xml"/>
  <Override PartName="/xl/worksheets/sheet15.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6.xml" ContentType="application/vnd.openxmlformats-officedocument.spreadsheetml.worksheet+xml"/>
  <Override PartName="/xl/externalLinks/externalLink4.xml" ContentType="application/vnd.openxmlformats-officedocument.spreadsheetml.externalLink+xml"/>
  <Override PartName="/docProps/core.xml" ContentType="application/vnd.openxmlformats-package.core-properties+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ustomProperty3.bin" ContentType="application/vnd.openxmlformats-officedocument.spreadsheetml.customProperty"/>
  <Override PartName="/xl/customProperty2.bin" ContentType="application/vnd.openxmlformats-officedocument.spreadsheetml.customProperty"/>
  <Override PartName="/xl/customProperty1.bin" ContentType="application/vnd.openxmlformats-officedocument.spreadsheetml.customProperty"/>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431"/>
  <workbookPr defaultThemeVersion="124226"/>
  <mc:AlternateContent xmlns:mc="http://schemas.openxmlformats.org/markup-compatibility/2006">
    <mc:Choice Requires="x15">
      <x15ac:absPath xmlns:x15ac="http://schemas.microsoft.com/office/spreadsheetml/2010/11/ac" url="R:\Finance\Finance\Regulatory Reporting\Reg Reporting 2018\Annual RIN\Final Submissions\"/>
    </mc:Choice>
  </mc:AlternateContent>
  <bookViews>
    <workbookView xWindow="-6240" yWindow="1410" windowWidth="25260" windowHeight="6195" tabRatio="876"/>
  </bookViews>
  <sheets>
    <sheet name="2.11 Labour" sheetId="36" r:id="rId1"/>
    <sheet name="3.6 Quality of services" sheetId="38" r:id="rId2"/>
    <sheet name="3.6.8 Network-feeders" sheetId="39" r:id="rId3"/>
    <sheet name="3.6.9 Network-reliabilty" sheetId="40" r:id="rId4"/>
    <sheet name="6.2 STPIS Reliability" sheetId="41" r:id="rId5"/>
    <sheet name="6.6 STPIS Customer Service" sheetId="42" r:id="rId6"/>
    <sheet name="6.7 STPIS Daily Performance" sheetId="43" r:id="rId7"/>
    <sheet name="6.8 STPIS Exclusions" sheetId="44" r:id="rId8"/>
    <sheet name="6.9 STPIS GSL" sheetId="45" r:id="rId9"/>
    <sheet name="7.8 Avoided TUOS Payments " sheetId="33" r:id="rId10"/>
    <sheet name="7.10 Juris Scheme" sheetId="29" r:id="rId11"/>
    <sheet name="7.11 DMIS-DMIA" sheetId="37" r:id="rId12"/>
    <sheet name="8.1 Income" sheetId="6" r:id="rId13"/>
    <sheet name="8.2 Capex" sheetId="34" r:id="rId14"/>
    <sheet name="8.4 Opex" sheetId="20" r:id="rId15"/>
  </sheets>
  <externalReferences>
    <externalReference r:id="rId16"/>
    <externalReference r:id="rId17"/>
    <externalReference r:id="rId18"/>
    <externalReference r:id="rId19"/>
    <externalReference r:id="rId20"/>
    <externalReference r:id="rId21"/>
    <externalReference r:id="rId22"/>
    <externalReference r:id="rId23"/>
  </externalReferences>
  <definedNames>
    <definedName name="_xlnm._FilterDatabase" localSheetId="10" hidden="1">'7.10 Juris Scheme'!$B$5:$J$8</definedName>
    <definedName name="_xlnm._FilterDatabase" localSheetId="11" hidden="1">'7.11 DMIS-DMIA'!$B$4:$J$9</definedName>
    <definedName name="_xlnm._FilterDatabase" localSheetId="9" hidden="1">'7.8 Avoided TUOS Payments '!$A$4:$J$8</definedName>
    <definedName name="_xlnm._FilterDatabase" localSheetId="13" hidden="1">'8.2 Capex'!$A$1:$K$57</definedName>
    <definedName name="anscount" hidden="1">1</definedName>
    <definedName name="CRCP_span" comment="Generic cover sheet" localSheetId="11">CONCATENATE(CRCP_y1, " to ",CRCP_y5)</definedName>
    <definedName name="CRCP_span" comment="Generic cover sheet" localSheetId="9">CONCATENATE('7.8 Avoided TUOS Payments '!CRCP_y1, " to ",'7.8 Avoided TUOS Payments '!CRCP_y5)</definedName>
    <definedName name="CRCP_span" comment="Generic cover sheet" localSheetId="13">CONCATENATE('8.2 Capex'!CRCP_y1, " to ",'8.2 Capex'!CRCP_y5)</definedName>
    <definedName name="CRCP_span" comment="Generic cover sheet">CONCATENATE(CRCP_y1, " to ",CRCP_y5)</definedName>
    <definedName name="CRCP_y1" localSheetId="9">'[1]Business &amp; other details'!$D$38</definedName>
    <definedName name="CRCP_y1" localSheetId="13">'[1]Business &amp; other details'!$D$38</definedName>
    <definedName name="CRCP_y1">'[1]Business &amp; other details'!$D$38</definedName>
    <definedName name="CRCP_y2" localSheetId="9">'[1]Business &amp; other details'!$E$38</definedName>
    <definedName name="CRCP_y2" localSheetId="13">'[1]Business &amp; other details'!$E$38</definedName>
    <definedName name="CRCP_y2">'[1]Business &amp; other details'!$E$38</definedName>
    <definedName name="CRCP_y3" localSheetId="9">'[1]Business &amp; other details'!$F$38</definedName>
    <definedName name="CRCP_y3" localSheetId="13">'[1]Business &amp; other details'!$F$38</definedName>
    <definedName name="CRCP_y3">'[1]Business &amp; other details'!$F$38</definedName>
    <definedName name="CRCP_y4" localSheetId="9">'[1]Business &amp; other details'!$G$38</definedName>
    <definedName name="CRCP_y4" localSheetId="13">'[1]Business &amp; other details'!$G$38</definedName>
    <definedName name="CRCP_y4">'[1]Business &amp; other details'!$G$38</definedName>
    <definedName name="CRCP_y5" localSheetId="9">'[1]Business &amp; other details'!$H$38</definedName>
    <definedName name="CRCP_y5" localSheetId="13">'[1]Business &amp; other details'!$H$38</definedName>
    <definedName name="CRCP_y5">'[1]Business &amp; other details'!$H$38</definedName>
    <definedName name="CRY" localSheetId="0">'[2]1.0 Business &amp; other details  '!$C$35</definedName>
    <definedName name="CRY" localSheetId="9">'[1]Business &amp; other details'!$D$45</definedName>
    <definedName name="CRY" localSheetId="13">'[1]Business &amp; other details'!$D$45</definedName>
    <definedName name="CRY">'[1]Business &amp; other details'!$D$45</definedName>
    <definedName name="dms_ABN_List" localSheetId="9">'[1]Business &amp; other details'!$M$29:$M$56</definedName>
    <definedName name="dms_ABN_List" localSheetId="13">'[1]Business &amp; other details'!$M$29:$M$56</definedName>
    <definedName name="dms_ABN_List">'[1]Business &amp; other details'!$M$29:$M$56</definedName>
    <definedName name="dms_CRCPlength_List" localSheetId="9">'[1]Business &amp; other details'!$R$29:$R$56</definedName>
    <definedName name="dms_CRCPlength_List" localSheetId="13">'[1]Business &amp; other details'!$R$29:$R$56</definedName>
    <definedName name="dms_CRCPlength_List">'[1]Business &amp; other details'!$R$29:$R$56</definedName>
    <definedName name="dms_DataQuality" localSheetId="9">'[1]Business &amp; other details'!$D$57</definedName>
    <definedName name="dms_DataQuality" localSheetId="13">'[1]Business &amp; other details'!$D$57</definedName>
    <definedName name="dms_DataQuality">'[1]Business &amp; other details'!$D$57</definedName>
    <definedName name="dms_FormControl_List" localSheetId="9">'[1]Business &amp; other details'!$Q$29:$Q$56</definedName>
    <definedName name="dms_FormControl_List" localSheetId="13">'[1]Business &amp; other details'!$Q$29:$Q$56</definedName>
    <definedName name="dms_FormControl_List">'[1]Business &amp; other details'!$Q$29:$Q$56</definedName>
    <definedName name="dms_FRCPlength_List" localSheetId="9">'[1]Business &amp; other details'!$S$29:$S$56</definedName>
    <definedName name="dms_FRCPlength_List" localSheetId="13">'[1]Business &amp; other details'!$S$29:$S$56</definedName>
    <definedName name="dms_FRCPlength_List">'[1]Business &amp; other details'!$S$29:$S$56</definedName>
    <definedName name="dms_JurisdictionList" localSheetId="9">'[1]Business &amp; other details'!$T$29:$T$56</definedName>
    <definedName name="dms_JurisdictionList" localSheetId="13">'[1]Business &amp; other details'!$T$29:$T$56</definedName>
    <definedName name="dms_JurisdictionList">'[1]Business &amp; other details'!$T$29:$T$56</definedName>
    <definedName name="dms_Model" localSheetId="0">'[3]Business &amp; other details'!$C$59</definedName>
    <definedName name="dms_Model" localSheetId="9">'[1]Business &amp; other details'!$D$55</definedName>
    <definedName name="dms_Model" localSheetId="13">'[1]Business &amp; other details'!$D$55</definedName>
    <definedName name="dms_Model">'[1]Business &amp; other details'!$D$55</definedName>
    <definedName name="dms_Model_List" localSheetId="0">'[3]AER only'!$B$48:$B$55</definedName>
    <definedName name="dms_Model_List" localSheetId="9">'[1]Business &amp; other details'!$L$18:$L$25</definedName>
    <definedName name="dms_Model_List" localSheetId="13">'[1]Business &amp; other details'!$L$18:$L$25</definedName>
    <definedName name="dms_Model_List">'[1]Business &amp; other details'!$L$18:$L$25</definedName>
    <definedName name="dms_Reason_Interruption" localSheetId="9">'[1]6.3 Sustained interruptions'!$P$9:$P$24</definedName>
    <definedName name="dms_Reason_Interruption" localSheetId="13">'[1]6.3 Sustained interruptions'!$P$9:$P$24</definedName>
    <definedName name="dms_Reason_Interruption">'[1]6.3 Sustained interruptions'!$P$9:$P$24</definedName>
    <definedName name="dms_Reason_Interruption_Detailed" localSheetId="9">'[1]6.3 Sustained interruptions'!$O$9:$O$31</definedName>
    <definedName name="dms_Reason_Interruption_Detailed" localSheetId="13">'[1]6.3 Sustained interruptions'!$O$9:$O$31</definedName>
    <definedName name="dms_Reason_Interruption_Detailed">'[1]6.3 Sustained interruptions'!$O$9:$O$31</definedName>
    <definedName name="dms_RPT" localSheetId="9">'[1]Business &amp; other details'!$D$54</definedName>
    <definedName name="dms_RPT" localSheetId="13">'[1]Business &amp; other details'!$D$54</definedName>
    <definedName name="dms_RPT">'[1]Business &amp; other details'!$D$54</definedName>
    <definedName name="dms_RYE" localSheetId="9">'[1]Business &amp; other details'!$D$53</definedName>
    <definedName name="dms_RYE" localSheetId="13">'[1]Business &amp; other details'!$D$53</definedName>
    <definedName name="dms_RYE">'[1]Business &amp; other details'!$D$53</definedName>
    <definedName name="dms_RYE_List2" localSheetId="9">'[1]Business &amp; other details'!$P$18:$P$25</definedName>
    <definedName name="dms_RYE_List2" localSheetId="13">'[1]Business &amp; other details'!$P$18:$P$25</definedName>
    <definedName name="dms_RYE_List2">'[1]Business &amp; other details'!$P$18:$P$25</definedName>
    <definedName name="dms_Sector_List" localSheetId="9">'[1]Business &amp; other details'!$O$29:$O$56</definedName>
    <definedName name="dms_Sector_List" localSheetId="13">'[1]Business &amp; other details'!$O$29:$O$56</definedName>
    <definedName name="dms_Sector_List">'[1]Business &amp; other details'!$O$29:$O$56</definedName>
    <definedName name="dms_Segment_List" localSheetId="9">'[1]Business &amp; other details'!$P$29:$P$56</definedName>
    <definedName name="dms_Segment_List" localSheetId="13">'[1]Business &amp; other details'!$P$29:$P$56</definedName>
    <definedName name="dms_Segment_List">'[1]Business &amp; other details'!$P$29:$P$56</definedName>
    <definedName name="dms_SourceList" localSheetId="9">'[1]Business &amp; other details'!$L$62:$L$75</definedName>
    <definedName name="dms_SourceList" localSheetId="13">'[1]Business &amp; other details'!$L$62:$L$75</definedName>
    <definedName name="dms_SourceList">'[1]Business &amp; other details'!$L$62:$L$75</definedName>
    <definedName name="dms_State_List" localSheetId="9">'[1]Business &amp; other details'!$N$29:$N$56</definedName>
    <definedName name="dms_State_List" localSheetId="13">'[1]Business &amp; other details'!$N$29:$N$56</definedName>
    <definedName name="dms_State_List">'[1]Business &amp; other details'!$N$29:$N$56</definedName>
    <definedName name="dms_TradingName" localSheetId="0">'[3]Business &amp; other details'!$C$14</definedName>
    <definedName name="dms_TradingName" localSheetId="9">'[4]Business &amp; other details'!$D$14</definedName>
    <definedName name="dms_TradingName" localSheetId="13">'[4]Business &amp; other details'!$D$14</definedName>
    <definedName name="dms_TradingName">'[4]Business &amp; other details'!$D$14</definedName>
    <definedName name="dms_TradingName_List" localSheetId="0">'[3]AER only'!$B$12:$B$42</definedName>
    <definedName name="dms_TradingName_List" localSheetId="9">'[1]Business &amp; other details'!$L$29:$L$56</definedName>
    <definedName name="dms_TradingName_List" localSheetId="13">'[1]Business &amp; other details'!$L$29:$L$56</definedName>
    <definedName name="dms_TradingName_List">'[1]Business &amp; other details'!$L$29:$L$56</definedName>
    <definedName name="dms_TradingNameFull_List">'[3]AER only'!$C$12:$C$42</definedName>
    <definedName name="dms_Worksheet_List" localSheetId="0">'[3]AER only'!$C$48:$C$55</definedName>
    <definedName name="dms_Worksheet_List" localSheetId="9">'[1]Business &amp; other details'!$M$18:$M$25</definedName>
    <definedName name="dms_Worksheet_List" localSheetId="13">'[1]Business &amp; other details'!$M$18:$M$25</definedName>
    <definedName name="dms_Worksheet_List">'[1]Business &amp; other details'!$M$18:$M$25</definedName>
    <definedName name="FRCP_span" comment="Generic cover sheet" localSheetId="11">CONCATENATE(FRCP_y1, " to ", FRCP_y5)</definedName>
    <definedName name="FRCP_span" comment="Generic cover sheet" localSheetId="9">CONCATENATE('7.8 Avoided TUOS Payments '!FRCP_y1, " to ", '7.8 Avoided TUOS Payments '!FRCP_y5)</definedName>
    <definedName name="FRCP_span" comment="Generic cover sheet" localSheetId="13">CONCATENATE('8.2 Capex'!FRCP_y1, " to ", '8.2 Capex'!FRCP_y5)</definedName>
    <definedName name="FRCP_span" comment="Generic cover sheet">CONCATENATE(FRCP_y1, " to ", FRCP_y5)</definedName>
    <definedName name="FRCP_y1" localSheetId="9">'[1]Business &amp; other details'!$D$35</definedName>
    <definedName name="FRCP_y1" localSheetId="13">'[1]Business &amp; other details'!$D$35</definedName>
    <definedName name="FRCP_y1">'[1]Business &amp; other details'!$D$35</definedName>
    <definedName name="FRCP_y2" localSheetId="9">'[1]Business &amp; other details'!$E$35</definedName>
    <definedName name="FRCP_y2" localSheetId="13">'[1]Business &amp; other details'!$E$35</definedName>
    <definedName name="FRCP_y2">'[1]Business &amp; other details'!$E$35</definedName>
    <definedName name="FRCP_y3" localSheetId="9">'[1]Business &amp; other details'!$F$35</definedName>
    <definedName name="FRCP_y3" localSheetId="13">'[1]Business &amp; other details'!$F$35</definedName>
    <definedName name="FRCP_y3">'[1]Business &amp; other details'!$F$35</definedName>
    <definedName name="FRCP_y4" localSheetId="9">'[1]Business &amp; other details'!$G$35</definedName>
    <definedName name="FRCP_y4" localSheetId="13">'[1]Business &amp; other details'!$G$35</definedName>
    <definedName name="FRCP_y4">'[1]Business &amp; other details'!$G$35</definedName>
    <definedName name="FRCP_y5" localSheetId="9">'[1]Business &amp; other details'!$H$35</definedName>
    <definedName name="FRCP_y5" localSheetId="13">'[1]Business &amp; other details'!$H$35</definedName>
    <definedName name="FRCP_y5">'[1]Business &amp; other details'!$H$35</definedName>
    <definedName name="PRCP_y2" localSheetId="9">'[1]Business &amp; other details'!$E$41</definedName>
    <definedName name="PRCP_y2" localSheetId="13">'[1]Business &amp; other details'!$E$41</definedName>
    <definedName name="PRCP_y2">'[1]Business &amp; other details'!$E$41</definedName>
    <definedName name="PRCP_y3" localSheetId="9">'[1]Business &amp; other details'!$F$41</definedName>
    <definedName name="PRCP_y3" localSheetId="13">'[1]Business &amp; other details'!$F$41</definedName>
    <definedName name="PRCP_y3">'[1]Business &amp; other details'!$F$41</definedName>
    <definedName name="PRCP_y4" localSheetId="9">'[1]Business &amp; other details'!$G$41</definedName>
    <definedName name="PRCP_y4" localSheetId="13">'[1]Business &amp; other details'!$G$41</definedName>
    <definedName name="PRCP_y4">'[1]Business &amp; other details'!$G$41</definedName>
    <definedName name="PRCP_y5" localSheetId="9">'[1]Business &amp; other details'!$H$41</definedName>
    <definedName name="PRCP_y5" localSheetId="13">'[1]Business &amp; other details'!$H$41</definedName>
    <definedName name="PRCP_y5">'[1]Business &amp; other details'!$H$41</definedName>
    <definedName name="_xlnm.Print_Area" localSheetId="10">'7.10 Juris Scheme'!$B$2:$J$7</definedName>
    <definedName name="_xlnm.Print_Area" localSheetId="9">'7.8 Avoided TUOS Payments '!$B$2:$J$8</definedName>
    <definedName name="_xlnm.Print_Titles" localSheetId="9">'7.8 Avoided TUOS Payments '!$3:$4</definedName>
    <definedName name="_xlnm.Print_Titles" localSheetId="13">'8.2 Capex'!$3:$5</definedName>
    <definedName name="_xlnm.Print_Titles" localSheetId="14">'8.4 Opex'!$3:$5</definedName>
    <definedName name="Title" localSheetId="0">[2]Contents!$B$1</definedName>
    <definedName name="Title" localSheetId="9">[4]Contents!$B$1</definedName>
    <definedName name="Title" localSheetId="13">[4]Contents!$B$1</definedName>
    <definedName name="Title">[4]Contents!$B$1</definedName>
    <definedName name="TradingName" localSheetId="0">'[2]1.0 Business &amp; other details  '!$C$14</definedName>
    <definedName name="TradingName" localSheetId="9">'[5]1.0 Business &amp; other details  '!$C$14</definedName>
    <definedName name="TradingName" localSheetId="13">'[5]1.0 Business &amp; other details  '!$C$14</definedName>
    <definedName name="TradingName">'[5]1.0 Business &amp; other details  '!$C$14</definedName>
    <definedName name="Years" localSheetId="0">'[6]1.0 Business &amp; other details  '!$C$35:$G$35</definedName>
    <definedName name="Years" localSheetId="9">'[7]1.0 Business &amp; other details  '!$C$35:$G$35</definedName>
    <definedName name="Years">'[8]1.0 Business &amp; other details  '!$C$35:$G$35</definedName>
  </definedNames>
  <calcPr calcId="171027"/>
</workbook>
</file>

<file path=xl/sharedStrings.xml><?xml version="1.0" encoding="utf-8"?>
<sst xmlns="http://schemas.openxmlformats.org/spreadsheetml/2006/main" count="1341" uniqueCount="431">
  <si>
    <t>SA Power Networks</t>
  </si>
  <si>
    <t>Basis of Preparation</t>
  </si>
  <si>
    <t>RIN Row/ Column/ Cell or All (entire tab)</t>
  </si>
  <si>
    <t>Financial /
Non-Financial</t>
  </si>
  <si>
    <t>Data Source</t>
  </si>
  <si>
    <t>Actual / Estimated</t>
  </si>
  <si>
    <t>Justification
(if estimated)</t>
  </si>
  <si>
    <t>Methodology 
(actual and estimated)</t>
  </si>
  <si>
    <t>Assumptions
(actual and estimated)</t>
  </si>
  <si>
    <t>SAPN Additional Comments
(if any)</t>
  </si>
  <si>
    <t xml:space="preserve">
State the applicable row, column, cell, or entire tab</t>
  </si>
  <si>
    <t xml:space="preserve">
Explanation of the data source for the referenced information</t>
  </si>
  <si>
    <t xml:space="preserve">
Explanation of the method applied to provide the requested data. This should include an explanation of how the data was derived from other sources (if applicable) where this was undertaken and explain any allocation the approach applied.</t>
  </si>
  <si>
    <t xml:space="preserve">
Explanation/list of any assumptions made for data source, justification and methodology applied or made.</t>
  </si>
  <si>
    <t xml:space="preserve">
State any additional comments, notes or explanations.</t>
  </si>
  <si>
    <t>Estimated</t>
  </si>
  <si>
    <t>Explanation of the data source for the referenced information</t>
  </si>
  <si>
    <t>`</t>
  </si>
  <si>
    <t>Actual</t>
  </si>
  <si>
    <r>
      <t xml:space="preserve">
Explanation of why an estimate is required and why actual data does not exist
For financial information, explanation of why financial information is </t>
    </r>
    <r>
      <rPr>
        <u/>
        <sz val="10"/>
        <rFont val="Calibri"/>
        <family val="2"/>
      </rPr>
      <t>not</t>
    </r>
    <r>
      <rPr>
        <sz val="10"/>
        <rFont val="Calibri"/>
        <family val="2"/>
      </rPr>
      <t xml:space="preserve"> in accordance to the financial reporting framework and any changes, impacts and deviations to accounting policies (for any regulatory years).</t>
    </r>
  </si>
  <si>
    <r>
      <t xml:space="preserve">
Select whether the referenced information is </t>
    </r>
    <r>
      <rPr>
        <u/>
        <sz val="10"/>
        <rFont val="Calibri"/>
        <family val="2"/>
      </rPr>
      <t>financial</t>
    </r>
    <r>
      <rPr>
        <sz val="10"/>
        <rFont val="Calibri"/>
        <family val="2"/>
      </rPr>
      <t xml:space="preserve"> or </t>
    </r>
    <r>
      <rPr>
        <u/>
        <sz val="10"/>
        <rFont val="Calibri"/>
        <family val="2"/>
      </rPr>
      <t>non-financial</t>
    </r>
  </si>
  <si>
    <r>
      <t xml:space="preserve">
Select whether the information from data source is either </t>
    </r>
    <r>
      <rPr>
        <u/>
        <sz val="10"/>
        <rFont val="Calibri"/>
        <family val="2"/>
      </rPr>
      <t>actual</t>
    </r>
    <r>
      <rPr>
        <sz val="10"/>
        <rFont val="Calibri"/>
        <family val="2"/>
      </rPr>
      <t xml:space="preserve"> or </t>
    </r>
    <r>
      <rPr>
        <u/>
        <sz val="10"/>
        <rFont val="Calibri"/>
        <family val="2"/>
      </rPr>
      <t>estimated</t>
    </r>
    <r>
      <rPr>
        <sz val="10"/>
        <rFont val="Calibri"/>
        <family val="2"/>
      </rPr>
      <t>?</t>
    </r>
  </si>
  <si>
    <t>Financial</t>
  </si>
  <si>
    <r>
      <t xml:space="preserve">Select whether the referenced information is </t>
    </r>
    <r>
      <rPr>
        <u/>
        <sz val="10"/>
        <color theme="1"/>
        <rFont val="Calibri"/>
        <family val="2"/>
      </rPr>
      <t>financial</t>
    </r>
    <r>
      <rPr>
        <sz val="10"/>
        <color theme="1"/>
        <rFont val="Calibri"/>
        <family val="2"/>
      </rPr>
      <t xml:space="preserve"> or </t>
    </r>
    <r>
      <rPr>
        <u/>
        <sz val="10"/>
        <color theme="1"/>
        <rFont val="Calibri"/>
        <family val="2"/>
      </rPr>
      <t>non-financial</t>
    </r>
  </si>
  <si>
    <r>
      <t xml:space="preserve">Select whether the information from data source is either </t>
    </r>
    <r>
      <rPr>
        <u/>
        <sz val="10"/>
        <color theme="1"/>
        <rFont val="Calibri"/>
        <family val="2"/>
      </rPr>
      <t>actual</t>
    </r>
    <r>
      <rPr>
        <sz val="10"/>
        <color theme="1"/>
        <rFont val="Calibri"/>
        <family val="2"/>
      </rPr>
      <t xml:space="preserve"> or </t>
    </r>
    <r>
      <rPr>
        <u/>
        <sz val="10"/>
        <color theme="1"/>
        <rFont val="Calibri"/>
        <family val="2"/>
      </rPr>
      <t>estimated</t>
    </r>
    <r>
      <rPr>
        <sz val="10"/>
        <color theme="1"/>
        <rFont val="Calibri"/>
        <family val="2"/>
      </rPr>
      <t>?</t>
    </r>
  </si>
  <si>
    <r>
      <t xml:space="preserve">
Explanation of why an estimate is required and why actual data does not exist
For financial information, explanation of why financial information is </t>
    </r>
    <r>
      <rPr>
        <u/>
        <sz val="10"/>
        <color theme="1"/>
        <rFont val="Calibri"/>
        <family val="2"/>
      </rPr>
      <t>not</t>
    </r>
    <r>
      <rPr>
        <sz val="10"/>
        <color theme="1"/>
        <rFont val="Calibri"/>
        <family val="2"/>
      </rPr>
      <t xml:space="preserve"> in accordance to the financial reporting framework and any changes, impacts and deviations to accounting policies (for any regulatory years).</t>
    </r>
  </si>
  <si>
    <r>
      <t xml:space="preserve">
Select whether the referenced information is </t>
    </r>
    <r>
      <rPr>
        <u/>
        <sz val="10"/>
        <color theme="1"/>
        <rFont val="Calibri"/>
        <family val="2"/>
      </rPr>
      <t>financial</t>
    </r>
    <r>
      <rPr>
        <sz val="10"/>
        <color theme="1"/>
        <rFont val="Calibri"/>
        <family val="2"/>
      </rPr>
      <t xml:space="preserve"> or </t>
    </r>
    <r>
      <rPr>
        <u/>
        <sz val="10"/>
        <color theme="1"/>
        <rFont val="Calibri"/>
        <family val="2"/>
      </rPr>
      <t>non-financial</t>
    </r>
  </si>
  <si>
    <r>
      <t xml:space="preserve">
Select whether the information from data source is either </t>
    </r>
    <r>
      <rPr>
        <u/>
        <sz val="10"/>
        <color theme="1"/>
        <rFont val="Calibri"/>
        <family val="2"/>
      </rPr>
      <t>actual</t>
    </r>
    <r>
      <rPr>
        <sz val="10"/>
        <color theme="1"/>
        <rFont val="Calibri"/>
        <family val="2"/>
      </rPr>
      <t xml:space="preserve"> or </t>
    </r>
    <r>
      <rPr>
        <u/>
        <sz val="10"/>
        <color theme="1"/>
        <rFont val="Calibri"/>
        <family val="2"/>
      </rPr>
      <t>estimated</t>
    </r>
    <r>
      <rPr>
        <sz val="10"/>
        <color theme="1"/>
        <rFont val="Calibri"/>
        <family val="2"/>
      </rPr>
      <t>?</t>
    </r>
  </si>
  <si>
    <r>
      <t xml:space="preserve">
Select whether the referenced information is </t>
    </r>
    <r>
      <rPr>
        <u/>
        <sz val="10"/>
        <color theme="1"/>
        <rFont val="Calibri"/>
        <family val="2"/>
        <scheme val="minor"/>
      </rPr>
      <t>financial</t>
    </r>
    <r>
      <rPr>
        <sz val="10"/>
        <color theme="1"/>
        <rFont val="Calibri"/>
        <family val="2"/>
        <scheme val="minor"/>
      </rPr>
      <t xml:space="preserve"> or </t>
    </r>
    <r>
      <rPr>
        <u/>
        <sz val="10"/>
        <color theme="1"/>
        <rFont val="Calibri"/>
        <family val="2"/>
        <scheme val="minor"/>
      </rPr>
      <t>non-financial</t>
    </r>
  </si>
  <si>
    <r>
      <t xml:space="preserve">
Select whether the information from data source is either </t>
    </r>
    <r>
      <rPr>
        <u/>
        <sz val="10"/>
        <color theme="1"/>
        <rFont val="Calibri"/>
        <family val="2"/>
        <scheme val="minor"/>
      </rPr>
      <t>actual</t>
    </r>
    <r>
      <rPr>
        <sz val="10"/>
        <color theme="1"/>
        <rFont val="Calibri"/>
        <family val="2"/>
        <scheme val="minor"/>
      </rPr>
      <t xml:space="preserve"> or </t>
    </r>
    <r>
      <rPr>
        <u/>
        <sz val="10"/>
        <color theme="1"/>
        <rFont val="Calibri"/>
        <family val="2"/>
        <scheme val="minor"/>
      </rPr>
      <t>estimated</t>
    </r>
    <r>
      <rPr>
        <sz val="10"/>
        <color theme="1"/>
        <rFont val="Calibri"/>
        <family val="2"/>
        <scheme val="minor"/>
      </rPr>
      <t>?</t>
    </r>
  </si>
  <si>
    <r>
      <t xml:space="preserve">
Explanation of why an estimate is required and why actual data does not exist
For financial information, explanation of why financial information is </t>
    </r>
    <r>
      <rPr>
        <u/>
        <sz val="10"/>
        <color theme="1"/>
        <rFont val="Calibri"/>
        <family val="2"/>
        <scheme val="minor"/>
      </rPr>
      <t>not</t>
    </r>
    <r>
      <rPr>
        <sz val="10"/>
        <color theme="1"/>
        <rFont val="Calibri"/>
        <family val="2"/>
        <scheme val="minor"/>
      </rPr>
      <t xml:space="preserve"> in accordance to the financial reporting framework and any changes, impacts and deviations to accounting policies (for any regulatory years).</t>
    </r>
  </si>
  <si>
    <t xml:space="preserve">
Select whether the referenced information is financial or non-financial</t>
  </si>
  <si>
    <t xml:space="preserve">
Select whether the information from data source is either actual or estimated?</t>
  </si>
  <si>
    <t xml:space="preserve">
Explanation of why an estimate is required and why actual data does not exist
For financial information, explanation of why financial information is not in accordance to the financial reporting framework and any changes, impacts and deviations to accounting policies (for any regulatory years).</t>
  </si>
  <si>
    <t>N/A</t>
  </si>
  <si>
    <t xml:space="preserve">SA Power Networks has a comprehensive Functional Area structure within SAP containing capital and operating activities relating to specific lines of work which are identifiable by ID codes.  This enabled the reporting of Replacement expenditure capital activities in isolation to provide base expenditure.  A detailed review of every individual Network capital project was then undertaken, with the cost of incorrectly assigned projects either added or deducted from the base Replacement expenditure as necessary in line with CA RIN definitions to arrive at the reported value. </t>
  </si>
  <si>
    <t xml:space="preserve">SA Power Networks has a comprehensive Functional Area structure within SAP containing capital and operating activities relating to specific lines of work which are identifiable by ID codes.  This enabled the reporting of Connections expenditure capital activities in isolation to provide base expenditure.  A detailed review of every individual Network capital project was then undertaken, with the cost of incorrectly assigned projects either added or deducted from the base Connections expenditure as necessary in line with CA RIN definitions to arrive at the reported value. </t>
  </si>
  <si>
    <t xml:space="preserve">SA Power Networks has a comprehensive Functional Area structure within SAP containing capital and operating activities relating to specific lines of work which are identifiable by ID codes.  This enabled the reporting of Augmentation expenditure capital activities in isolation to provide base expenditure.  A detailed review of every individual Network capital project was then undertaken, with the cost of incorrectly assigned projects either added or deducted from the base Augmentation expenditure as necessary in line with CA RIN definitions to arrive at the reported value. </t>
  </si>
  <si>
    <t xml:space="preserve">SA Power Networks has a comprehensive Functional Area structure within SAP containing capital and operating activities relating to specific lines of work which are identifiable by ID codes.  This enabled the reporting of Non-network expenditure capital activities (e.g. IT, property, vehicles) in isolation to provide base expenditure.  A detailed review of every individual Network capital project was then undertaken, with the cost of any projects not meeting any of the CA RIN definitions of Replacement expenditure, Connections or Augmentation Expenditure added to arrive at the reported value. </t>
  </si>
  <si>
    <t>As per SA Power Networks' Cost Allocation Method, superannuation is reported on a cash payments basis for regulatory reporting.  This value represents the standard control services capital component of the regulatory adjustment for the difference between superannuation cash contributions and the accounting expense.</t>
  </si>
  <si>
    <t xml:space="preserve">SA Power Networks has a comprehensive Functional Area structure within SAP containing capital and operating activities relating to specific lines of work which are identifiable by ID codes.  This enabled the reporting of Metering expenditure capital activities in isolation to provide base expenditure.  A detailed review of every individual Network capital project was then undertaken, with the cost of incorrectly assigned projects either added or deducted from the base Metering expenditure as necessary in line with CA RIN definitions to arrive at the reported value. </t>
  </si>
  <si>
    <t>2.11.3.1</t>
  </si>
  <si>
    <t>2.11.3 - LABOUR / NON-LABOUR EXPENDITURE SPLIT</t>
  </si>
  <si>
    <t>Row 13 - In-house labour expenditure</t>
  </si>
  <si>
    <t>CA RIN Table 2.11.1</t>
  </si>
  <si>
    <t>Row 14 - Labour expense outsourced to related parties</t>
  </si>
  <si>
    <t>SA Power Networks has not incurred any labour expenditure for works outsourced to related parties.</t>
  </si>
  <si>
    <t>Row 15 - Labour expenditure outsourced to unrelated parties</t>
  </si>
  <si>
    <t>Row 16 - Controllable non-labour expenditure</t>
  </si>
  <si>
    <t>Represents total Standard Control Services Opex as reported in Table 8.4.1 less amounts reported against the other categories in Table 2.11.3.1.</t>
  </si>
  <si>
    <t>Row 17 - Uncontrollable non-labour expenditure</t>
  </si>
  <si>
    <t>SA Power Networks Trial Balance and Cost Allocation Method</t>
  </si>
  <si>
    <t>Includes costs that SA Power Networks' believe to meet the AER's definition of "Uncontrollable costs", these being Distribution Licence Fee, Council Rates and applicable State Government taxes and levies.</t>
  </si>
  <si>
    <t>Row 18 - Total</t>
  </si>
  <si>
    <t>Represents total Standard Control Services Opex as reported in Table 8.4.1.</t>
  </si>
  <si>
    <t>Annual RIN Table 8.4.1</t>
  </si>
  <si>
    <t>Balancing item</t>
  </si>
  <si>
    <t>2.11.3.1 - OPEX</t>
  </si>
  <si>
    <t>2.11.3.2 - CAPEX</t>
  </si>
  <si>
    <t>2.11.3.2</t>
  </si>
  <si>
    <t>Row 28 - In-house labour expenditure</t>
  </si>
  <si>
    <t>Row 29 - Labour expense outsourced to related parties</t>
  </si>
  <si>
    <t>Row 30 - Labour expenditure outsourced to unrelated parties</t>
  </si>
  <si>
    <t>Row 31 - Controllable non-labour expenditure</t>
  </si>
  <si>
    <t>Represents total Standard Control Services Capex as reported in Table 8.2.1 less amounts reported against the other categories in Table 2.11.3.2.</t>
  </si>
  <si>
    <t>Row 32 - Uncontrollable non-labour expenditure</t>
  </si>
  <si>
    <t>SA Power Networks has not incurred any uncontrollable non-labour expenditure for capital works.</t>
  </si>
  <si>
    <t>A nil value is reported based on SA Power Networks' interpretation of the AER's definition of "Uncontrollable costs".</t>
  </si>
  <si>
    <t>Row 33 - Total</t>
  </si>
  <si>
    <t>Annual RIN Table 8.2.1</t>
  </si>
  <si>
    <t>Represents total Standard Control Services Capex as reported in Table 8.2.1.</t>
  </si>
  <si>
    <t>7.8.1</t>
  </si>
  <si>
    <t>Applies to entire 7.8 Avoided TUOS Payments tab.</t>
  </si>
  <si>
    <t>SA Power Networks reports that there were no payments made in accordance with clause 5.5(h) of the NER in the current regulatory year.</t>
  </si>
  <si>
    <t>7.10.1</t>
  </si>
  <si>
    <t>Applies to entire 7.10 Jurisdictional Schemes tab.</t>
  </si>
  <si>
    <t>Total PV Accrued payments reported in the Sales Model are applied against the exported PV kWH read for the year by scheme category.</t>
  </si>
  <si>
    <t>7.8.1 - AVOIDED TUOS PAYMENTS</t>
  </si>
  <si>
    <t>7.10.1 - JURISDICTIONAL SCHEME PAYMENTS</t>
  </si>
  <si>
    <t xml:space="preserve">7.11.1 - DMIA - PROJECTS SUBMITTED FOR APPROVAL </t>
  </si>
  <si>
    <t>7.11.1</t>
  </si>
  <si>
    <t>SAP Project Reports</t>
  </si>
  <si>
    <t>Reported costs are net of corporate overheads and any customer contributions.</t>
  </si>
  <si>
    <t>8.1.1 - INCOME STATEMENT</t>
  </si>
  <si>
    <t>8.1.1</t>
  </si>
  <si>
    <t>SA Power Networks' Statutory Income Statements</t>
  </si>
  <si>
    <t>8.1.1.1 - REVENUE</t>
  </si>
  <si>
    <t>8.1.1.1</t>
  </si>
  <si>
    <t>SA Power Networks' Trial Balance, Sales Model and SAP revenue transaction reports</t>
  </si>
  <si>
    <t>8.1.1.2 - EXPENDITURE</t>
  </si>
  <si>
    <t>8.1.1.2</t>
  </si>
  <si>
    <t>SA Power Networks' Trial Balance, SAP Functional Area / Activities reports and SA Power Networks' Cost Allocation Method</t>
  </si>
  <si>
    <t>SA Power Networks has comprehensive Functional Area, General Ledger account and cost centre accounting structures in SAP.  This combination enabled reporting in accordance with the required expenditure categories and service classifications in table 8.1.1.2.</t>
  </si>
  <si>
    <t>8.1.1.3 - PROFIT</t>
  </si>
  <si>
    <t>8.1.1.3</t>
  </si>
  <si>
    <t>Tables 8.1.1.1 and 8.1.1.2</t>
  </si>
  <si>
    <t>Represents total revenue from Table 8.1.1.1 less total expenditure from Table 8.1.1.2.</t>
  </si>
  <si>
    <t>8.2.1 - CAPEX BY PURPOSE - STANDARD CONTROL SERVICES</t>
  </si>
  <si>
    <t>8.2.1</t>
  </si>
  <si>
    <t>Forecast information</t>
  </si>
  <si>
    <t>AER 2015-20 Distribution Determination for SA Power Networks</t>
  </si>
  <si>
    <t>Row 21 - Replacement expenditure (Total)</t>
  </si>
  <si>
    <t>Replacement expenditure from SAP excludes specifically identifiable business overheads.  These business overheads represent a component of the total Capitalised network overheads reported in row 25 of Table 8.2.1.</t>
  </si>
  <si>
    <t>Row 21 - Replacement expenditure (Voltage level)</t>
  </si>
  <si>
    <t>CA RIN Table 2.2.1</t>
  </si>
  <si>
    <t>Splits of expenditure by voltage level are estimated and will continue to be so until such a time as actual expenditure by asset category is able to be provided in Table 2.2.1 of the CA RIN.</t>
  </si>
  <si>
    <t>Row 22 - Connections (Total)</t>
  </si>
  <si>
    <t>Connections expenditure from SAP excludes specifically identifiable business overheads.  These business overheads represent a component of the total Capitalised network overheads reported in row 25 of Table 8.2.1.</t>
  </si>
  <si>
    <t>Row 22 - Connections (Voltage level)</t>
  </si>
  <si>
    <t>CA RIN Table 2.5.2</t>
  </si>
  <si>
    <t>Splits of expenditure by voltage level are estimated and will continue to be so until such a time as actual expenditure by connections category is able to be provided in Table 2.5.2 of the CA RIN.</t>
  </si>
  <si>
    <t>Row 23 - Augmentation Expenditure (Total)</t>
  </si>
  <si>
    <t>Augmentation expenditure from SAP excludes specifically identifiable business overheads.  These business overheads represent a component of the total Capitalised network overheads reported in row 25 of Table 8.2.1.</t>
  </si>
  <si>
    <t>Row 23 - Augmentation Expenditure (Voltage level)</t>
  </si>
  <si>
    <t>CA RIN Table 2.3.4</t>
  </si>
  <si>
    <t>Splits of expenditure by voltage level are estimated and will continue to be so until such a time as actual expenditure by augmentation capex category is able to be provided in Table 2.3.4 of the CA RIN.</t>
  </si>
  <si>
    <t>Row 24 - Non-Network (Total)</t>
  </si>
  <si>
    <t>Non-network expenditure from SAP excludes specifically identifiable business overheads (where relevant).  These business overheads represent a component of the total Capitalised network overheads reported in row 25 of Table 8.2.1.</t>
  </si>
  <si>
    <t>Row 24 - Non-Network (Voltage level)</t>
  </si>
  <si>
    <t>Expenditure by voltage level has been wholly reported under the Other voltage level category.  This has been done on the basis that the type of capital expenditure that makes up the Non-network category is not substantively relatable to a network voltage level.</t>
  </si>
  <si>
    <t>Row 25 - Capitalised network overheads (Total)</t>
  </si>
  <si>
    <t>This amount has been excluded from the reported totals for Replacements, Connections, Augmentation and Non-network expenditure reported in Table 8.2.1.</t>
  </si>
  <si>
    <t>Row 25 - Capitalised network overheads (Voltage level)</t>
  </si>
  <si>
    <t>Voltage level splits in Table 8.2.1</t>
  </si>
  <si>
    <t>Splits of expenditure by voltage level are estimated and will continue to be so until such a time as actual expenditure by category is able to be provided in the capital tabs of the CA RIN.</t>
  </si>
  <si>
    <t>Expenditure has been split by voltage level category based on a weighted average of the expenditure splits by voltage level for the Replacement expenditure, Connections and Augmentation expenditure categories in Table 8.2.1.  This has been done on the basis that it is not presently possible to assign network overheads directly to a network voltage level, but it is considered that the chosen method of allocation represents the best available estimate.</t>
  </si>
  <si>
    <t>Row 26 - Capitalised corporate overheads (Total)</t>
  </si>
  <si>
    <t>Row 26 - Capitalised corporate overheads (Voltage level)</t>
  </si>
  <si>
    <t>Row 27 - Balancing item (Total)</t>
  </si>
  <si>
    <t>Row 27 - Balancing item (Voltage level)</t>
  </si>
  <si>
    <t>Row 36 - Capital contributions included in the above (Total)</t>
  </si>
  <si>
    <t>Row 36 - Capital contributions included in the above (Voltage level)</t>
  </si>
  <si>
    <t>Network voltage levels associated with Contributions are not presently captured in SAP.</t>
  </si>
  <si>
    <t>Capital contributions has been wholly reported under the Other voltage level category.  This has been done on the basis that Contributions are not presently relatable to specific network voltage levels in SAP.</t>
  </si>
  <si>
    <t>SA Power Networks is continually striving to improve its asset reporting capabilities in SAP, with a number of benefits already having been realised.  It is hoped that this will eventually enable reporting by voltage level on an actual basis, or at least based on a supportable estimate.</t>
  </si>
  <si>
    <t>Row 37 - Total (Total)</t>
  </si>
  <si>
    <t>Row 37 - Total (Voltage Level)</t>
  </si>
  <si>
    <t>8.2.3 - CAPEX OTHER</t>
  </si>
  <si>
    <t>8.2.3</t>
  </si>
  <si>
    <t>Expenditure by voltage level has been wholly reported under the LV category on the basis that Metering enhancements relate exclusively to the low voltage network.</t>
  </si>
  <si>
    <t>Row 72 - Metering services (Total)</t>
  </si>
  <si>
    <t>Row 72 - Metering services (Voltage level)</t>
  </si>
  <si>
    <t>Row 75 - Negotiated services (Total)</t>
  </si>
  <si>
    <t>SAP asset transaction data for public lighting</t>
  </si>
  <si>
    <t>Asset addition reports were run in SAP to obtain capital additions against the public lighting asset classes.  The reported total is net of Capital contributions and corporate overheads.</t>
  </si>
  <si>
    <t>Row 75 - Negotiated services (Voltage level)</t>
  </si>
  <si>
    <t>Expenditure by voltage level has been wholly reported under the LV category on the basis that Public lighting enhancements relate exclusively to the low voltage network.</t>
  </si>
  <si>
    <t>Row 76 - Total (Total)</t>
  </si>
  <si>
    <t>Refer Assumptions for rows 72 to 75 above.</t>
  </si>
  <si>
    <t>Row 76 - Total (Voltage level)</t>
  </si>
  <si>
    <t>8.2.4 - CAPEX BY ASSET CLASS</t>
  </si>
  <si>
    <t>SAP asset transaction data for Standard Control Services</t>
  </si>
  <si>
    <t>SA Power Networks' asset base is maintained within a number of descriptive asset classes in SAP.  Each SAP asset class containing standard control service assets can be directly mapped to one of the asset classes listed in Table 8.2.4.  Asset addition reports were run in SAP to obtain capital additions by asset class.  Movements in SA Power Networks' work in progress (WIP) asset classes were allocated across the asset classes based on pro rata additions in the asset classes that are usually subject to WIP.</t>
  </si>
  <si>
    <t>8.2.4</t>
  </si>
  <si>
    <t>8.2.5 - CAPITAL CONTRIBUTIONS BY ASSET CLASS</t>
  </si>
  <si>
    <t>8.2.5</t>
  </si>
  <si>
    <t>SAP reports for Gifted and Contributed Capital</t>
  </si>
  <si>
    <t>Represents the sum of rows 72 to 75 above</t>
  </si>
  <si>
    <t>8.2.6 - DISPOSALS BY ASSET CLASS</t>
  </si>
  <si>
    <t>8.2.6</t>
  </si>
  <si>
    <t>SA Power Networks' asset base is maintained within a number of descriptive asset classes in SAP.  Each SAP asset class containing standard control service assets can be directly mapped to one of the asset classes listed in Table 8.2.6.  Reports were run in SAP to obtain proceeds from sale by asset class.</t>
  </si>
  <si>
    <t>8.4.1 - OPERATING &amp; MAINTENANCE EXPENDITURE - BY PURPOSE</t>
  </si>
  <si>
    <t>8.4.1</t>
  </si>
  <si>
    <t>SAP Order report</t>
  </si>
  <si>
    <t>Costs for the Distribution licence fee are captured against a specific internal Order in SAP.</t>
  </si>
  <si>
    <t>SAP Functional Area / Activities report</t>
  </si>
  <si>
    <t>Costs reported under Alternative Control Services relate to Meter maintenance activities, while costs reported under Negotiated Services relate to Public lighting maintenance.  Costs for these functions are captured against specific activities in SAP.</t>
  </si>
  <si>
    <t>SAP cost centre reports / SA Power Networks' cost allocation method</t>
  </si>
  <si>
    <t>SA Power Networks has a comprehensive cost centre accounting structure within SAP to capture the costs of each individual organisational department that cannot be directly attributed to specific activities or lines of work.  This enabled the reporting of total costs associated with the businesses' Real Estate and Property Services groups.</t>
  </si>
  <si>
    <t>A portion of total Real Estate and Property Services costs are directly attributed to Substation property maintenance in accordance with SA Power Networks' cost allocation method.</t>
  </si>
  <si>
    <t>SAP GL Account</t>
  </si>
  <si>
    <t>GSL costs are captured against a specific GL account in SAP.</t>
  </si>
  <si>
    <t>Total costs associated with SA Power Networks' insurance policies are contained within a specific Cost Centre in SAP.  The reported value represents the total value of policies which are considered to relate directly to the Distribution Network as per an itemised policy listing provided by the Risk and Insurance group.</t>
  </si>
  <si>
    <t>A portion of total Risk and Insurance costs are directly attributed to Network insurance in accordance with SA Power Networks' cost allocation method.</t>
  </si>
  <si>
    <t>Costs for the operation of the network Call Centre are captured against a specific internal Order in SAP.</t>
  </si>
  <si>
    <t>SA Power Networks has a comprehensive cost centre accounting structure within SAP to capture the costs of each individual organisational department that cannot be directly attributed to specific activities or lines of work.  This enabled the reporting of total costs associated with the businesses' Revenue management and FRC IT groups.</t>
  </si>
  <si>
    <t>SAP Order reports</t>
  </si>
  <si>
    <t>Costs relating to Meter reading services are captured against various specific internal Orders in SAP.</t>
  </si>
  <si>
    <t>The split of Meter reading costs between Alternative and Negotiated services is driven by the costs captured against each of the internal Orders, as each Order relates to a different Meter reading function that has a specific regulatory service type attached to it.</t>
  </si>
  <si>
    <t>SAP cost centre reports / SA Power Networks' cost allocation method and SAP Functional Area / Activities report</t>
  </si>
  <si>
    <t xml:space="preserve">SA Power Networks has a comprehensive cost centre accounting structure within SAP to capture the costs of each individual organisational department that cannot be directly attributed to specific activities or lines of work.  This enabled the reporting of total costs associated with the businesses' Customer Relations department.  The total also includes expenditure associated with customer reconnections and disconnections obtained from an SAP Functional Area / Activities report. </t>
  </si>
  <si>
    <t>Various SAP reports</t>
  </si>
  <si>
    <t>Represents the total balance of operating and maintenance expenditure not reported against the other categories in Table 8.4.1.  Costs include corporate groups as well as various Negotiated Services.</t>
  </si>
  <si>
    <t>The component of cost relating to Corporate overheads is allocated between standard control services, alternative control services and negotiated services in accordance with SA Power Networks' cost allocation method.  The costs associated with the various Negotiated Service activities are directly attributed to negotiated services.</t>
  </si>
  <si>
    <t>8.4.2 - OPERATING &amp; MAINTENANCE EXPENDITURE - BY PURPOSE - MARGINS ONLY</t>
  </si>
  <si>
    <t>8.4.2</t>
  </si>
  <si>
    <t>Information not available</t>
  </si>
  <si>
    <t>As SA Power Networks does not have a direct control relationship with either of the related parties from which services were purchased, we do not have any information relating to the actual costs incurred by the related parties in providing these services, and consequently are unable to report margins as requested in Table 8.4.2.  It is SA Power Networks' firm belief, however, that the services were provided on standard commercial terms and conditions.  Should actual cost information be required, the AER will need to request this information directly from the related parties.</t>
  </si>
  <si>
    <t>The Capex share of in-house labour costs (as reported in Table 2.11.3.2) was obtained by running SAP reports for SA Power Networks' standard control services capital activities by GL account.  The balance of the in-house component of the total labour expenditure included in Table 2.11.1 of the CA RIN was then assumed to relate to Opex.</t>
  </si>
  <si>
    <t xml:space="preserve">Represents the Opex share of the in-house labour component of the total labour costs reported in Table 2.11.1 of the CA RIN.  </t>
  </si>
  <si>
    <t xml:space="preserve">Represents the Opex share of the labour hire component of the total labour costs reported in Table 2.11.1 of the CA RIN.  </t>
  </si>
  <si>
    <t>The Capex share of labour hire costs (as reported in Table 2.11.3.2) was obtained by running SAP reports for SA Power Networks' standard control services capital activities by GL account.  The balance of the labour hire expenditure included in Table 2.11.1 of the CA RIN was then assumed to relate to Opex.</t>
  </si>
  <si>
    <t xml:space="preserve">Represents applicable expenditure identifiable by specific GL account codes from SA Power Networks' Trial Balance.  The Standard Control Services value was calculated using the applicable allocations for each expenditure type as per our Cost Allocation Method.  </t>
  </si>
  <si>
    <t xml:space="preserve">Represents the Capex share of the in-house labour component of the total labour costs reported in Table 2.11.1 of the CA RIN.  </t>
  </si>
  <si>
    <t xml:space="preserve">The Capex share of in-house labour costs was obtained by running SAP reports for SA Power Networks' standard control services capital activities by GL account.  </t>
  </si>
  <si>
    <t xml:space="preserve">Represents the Capex share of the labour hire component of the total labour costs reported in Table 2.11.1 of the CA RIN.  </t>
  </si>
  <si>
    <t xml:space="preserve">The Capex share of labour hire costs was obtained by running SAP reports for SA Power Networks' standard control services capital activities by GL account.  </t>
  </si>
  <si>
    <t xml:space="preserve">Controllable non-labour expenditure was obtained by running SAP reports for SA Power Networks' standard control services capital activities by GL account.  </t>
  </si>
  <si>
    <t>Audited Statutory Accounts (Applies to entire 8.1 Income tab)</t>
  </si>
  <si>
    <t>Profit before tax (PBT) / Profit after tax</t>
  </si>
  <si>
    <t>Revenue (Applies to Table 8.1.1.1).</t>
  </si>
  <si>
    <t>Expenditure (Applies to Table 8.1.1.2).</t>
  </si>
  <si>
    <t>Expenditure by voltage level has been wholly reported under the Other voltage level category.  This has been done on the basis that the type of capital expenditure that makes up the Corporate overheads category is not relatable to a network voltage level.</t>
  </si>
  <si>
    <t>Applies to entire 7.11 Demand Management Incentive Scheme tab.</t>
  </si>
  <si>
    <t>Refer Methodology for rows 72 to 75 above.</t>
  </si>
  <si>
    <t xml:space="preserve">Annual RIN Table Ref </t>
  </si>
  <si>
    <t>3.6.6 - TECHNICAL QUALITY OF SUPPLY</t>
  </si>
  <si>
    <t>3.6.6.1 to 3.6.6.3</t>
  </si>
  <si>
    <t>Applies to all of Table 3.6.6</t>
  </si>
  <si>
    <t>Non-financial</t>
  </si>
  <si>
    <t>SA Power Networks' CARE system</t>
  </si>
  <si>
    <t>Translation of SA Power Networks cause codes into AER's cause codes.</t>
  </si>
  <si>
    <t>3.6.7.1 - TIMELY PROVISION OF SERVICES</t>
  </si>
  <si>
    <t>3.6.7.1</t>
  </si>
  <si>
    <t>Applies to all of Table 3.6.7.1</t>
  </si>
  <si>
    <t>SA Power Networks' IT systems</t>
  </si>
  <si>
    <t>Data is extracted from our SAP IT system</t>
  </si>
  <si>
    <t>3.6.7.2 - TIMELY REPAIR OF FAULTY STREET LIGHTS</t>
  </si>
  <si>
    <t>3.6.7.2</t>
  </si>
  <si>
    <t>Applies to all of Table 3.6.7.2</t>
  </si>
  <si>
    <t>3.6.7.3 - CALL CENTRE PERFORMANCE</t>
  </si>
  <si>
    <t>3.6.7.3</t>
  </si>
  <si>
    <t>Applies to all of Table 3.6.7.3</t>
  </si>
  <si>
    <t>SA Power Networks' telephone reporting system</t>
  </si>
  <si>
    <t>Data entered into spreadsheet from telephone reporting system and processed within the spreadsheet to produce the required data.</t>
  </si>
  <si>
    <t>3.6.7.4 - NUMBER OF CUSTOMER COMPLAINTS</t>
  </si>
  <si>
    <t>3.6.7.4</t>
  </si>
  <si>
    <t>Applies to all of Table 3.6.7.4</t>
  </si>
  <si>
    <t>Data is extracted from our CARE system and downloaded in Microsoft excel to process.</t>
  </si>
  <si>
    <t>3.6.8 - NETWORK FEEDER RELIABILTY</t>
  </si>
  <si>
    <t>3.6.8</t>
  </si>
  <si>
    <t>Applies to all of Table 3.6.8</t>
  </si>
  <si>
    <t>OMS / GIS / SCADA</t>
  </si>
  <si>
    <t>1. The reliability data is extracted from OMS from pre-defined standard regulatory reliability reports in accordance with relevant QMS procedures (noting that the MAIFI parameter of the STPIS does not apply to SA Power Networks).
2. A pivot table is created to identify the outages that occurred for each feeder over the RIN reporting period.
3. The asset ID, service area, feeder classification, no. of unplanned/planned outages, unplanned/planned SAIDI, unplanned/planned SAIFI (including and after removing excluded events and MEDs) are then populated based on the pivot table, the OMS data and feeder mapping tables.
4. Unplanned SAIDI (by feeder classification) = Unplanned Sustained Customer Minutes / Distribution Customers by  feeder classification.  Planned SAIDI (by feeder classification) = Planned Sustained Customer Minutes / Distribution Customers by  feeder classification.  Unplanned SAIFI (by feeder classification) = Unplanned Sustained Customers Interrupted / Distribution Customers by  feeder classification.  Planned SAIFI (by feeder classification) = Planned Sustained Customers Interrupted / Distribution Customers by  feeder classification.
5. MEDs are identified by calculating the daily unplanned SAIDI excluding excluded outages for each day and identifying those days that exceed Tmed.
6. No. of distribution customers per feeder are obtained from OMS in accordance with relevant QMS procedures and are the average of the no. of customers at the beginning and at the end of the reporting period.
7. Length of high voltage overhead and underground lines are obtained from GIS.
8. Maximum demand is obtained from Network Planning based on SCADA load data where available.
9. Energy not supplied (unplanned/planned) is obtained by multiplying the total unplanned/ planned SAIDI for each feeder by the energy delivered per feeder category.</t>
  </si>
  <si>
    <t>Where an interruption affects a phase(s), the number of customers affected is estimated as follows: 1/3rd if only one LV phase is affected, 2/3rds if two LV phases are affected and 2/3rds if only one HV phase is affected.</t>
  </si>
  <si>
    <t>SA Power Networks' does not manage/maintain a connectivity model at the LV feeder level.  Consequently, customers may not be linked to their supplying distribution transformer.  SA Power Networks was funded to implement and maintain an outage management system that provided at least a 95% accurate customer to asset link.</t>
  </si>
  <si>
    <t>3.6.9 - NETWORK FEEDER RELIABILTY - PLANNED OUTAGES</t>
  </si>
  <si>
    <t>3.6.9</t>
  </si>
  <si>
    <t>Applies to all of Table 3.6.9</t>
  </si>
  <si>
    <t>Outage Management System</t>
  </si>
  <si>
    <t>1. The reliability data is extracted from OMS from pre-defined standard regulatory reliability reports in accordance with relevant QMS procedures.
2. A pivot table is created to report the feeder categories, customer minutes and affected customers over the RIN reporting period.
3. Planned interruptions are identified using an appropriate data filter.
4. Planned SAIDI (by feeder classification) = Planned Sustained Customer Minutes / Distribution Customers by  feeder classification.
5. Planned SAIFI (by feeder classification) = Planned Sustained Customers Interrupted / Distribution Customers by  feeder classification.</t>
  </si>
  <si>
    <t>6.2.1 - UNPLANNED MINUTES OFF SUPPLY (SAIDI)</t>
  </si>
  <si>
    <t>6.2.1</t>
  </si>
  <si>
    <t>Applies to all of Table 6.2.1</t>
  </si>
  <si>
    <t>OMS</t>
  </si>
  <si>
    <t>1. The reliability data is extracted from OMS from pre-defined standard regulatory reliability reports in accordance with relevant QMS procedures (noting that the MAIFI parameter of the STPIS does not apply to SA Power Networks).
2. A pivot table is created to report the feeder categories, customer minutes and affected customers over the RIN reporting period.
3. Unplanned interruptions for each feeder category (Total, Excluded Events and excl. Excluded Events) are identified using appropriate data filters.
4. Unplanned SAIDI (by feeder classification) = Unplanned Sustained Customer Minutes / Distribution Customers by  feeder classification.</t>
  </si>
  <si>
    <t>6.2.2 - UNPLANNED INTERRUPTIONS TO SUPPLY (SAIFI)</t>
  </si>
  <si>
    <t>6.2.2</t>
  </si>
  <si>
    <t>Applies to all of Table 6.2.2</t>
  </si>
  <si>
    <t>1. The reliability data is extracted from OMS from pre-defined standard regulatory reliability reports in accordance with relevant QMS procedures (noting that the MAIFI parameter of the STPIS does not apply to SA Power Networks).
2. A pivot table is created to report the feeder categories, customer minutes and affected customers over the RIN reporting period.
3. Unplanned interruptions for each feeder category (Total, Excluded Events and excl. Excluded Events) are identified using appropriate data filters.
4. Unplanned SAIFI (by feeder classification) = Unplanned Sustained Customers Interrupted / Distribution Customers by  feeder classification.</t>
  </si>
  <si>
    <t>6.2.4 - DISTRIBUTION CUSTOMER NUMBERS</t>
  </si>
  <si>
    <t>6.2.4</t>
  </si>
  <si>
    <t>Applies to all of Table 6.2.4</t>
  </si>
  <si>
    <t>6. No. of distribution customers per feeder category at the start and end of the period are obtained from OMS in accordance with relevant QMS procedures.  The average is calculated as the average of the no. of customers at the beginning and at the end of the reporting period.</t>
  </si>
  <si>
    <t>6.6.1 - TELEPHONE ANSWERING</t>
  </si>
  <si>
    <t>6.6.1</t>
  </si>
  <si>
    <t>Applies to all of Table 6.6.1</t>
  </si>
  <si>
    <t>Telephone reporting system</t>
  </si>
  <si>
    <t>Telephone statistics including calls answered within specific timeframes are extracted from the telephony system on  daily basis and sent to SA Power Networks Call Centre generic mail address (res:PALCallCtr@sapowernetworks.com.au)
The data is populated into an excel spreadsheet which is reconciled on a monthly basis.  The date is then processed within the spreadsheet to provide the summarised data.</t>
  </si>
  <si>
    <t>6.7.1 - DAILY PERFORMANCE DATA - UNPLANNED</t>
  </si>
  <si>
    <t>6.7.1</t>
  </si>
  <si>
    <t>Applies to all of Table 6.7.1</t>
  </si>
  <si>
    <t>SA Power Networks telephone reporting system</t>
  </si>
  <si>
    <t>6.8.1 - STPIS EXCLUSIONS</t>
  </si>
  <si>
    <t>6.8.1</t>
  </si>
  <si>
    <t>Applies to all of Table 6.8.1</t>
  </si>
  <si>
    <t>1. The reliability data is extracted from OMS from pre-defined standard regulatory reliability reports in accordance with relevant QMS procedures (noting that the MAIFI parameter of the STPIS does not apply to SA Power Networks).
2. A pivot table is created to report the excluded events over the RIN reporting period.
3. Excluded Events are identified using appropriate data filters.
4. The date, outage ID, feeder, feeder classification, cause, no. of unplanned outages, duration, unplanned SAIDI and event category (as per 3.3(a) of the STPIS) are then populated based on the pivot table, the OMS data and feeder mapping tables.
5. Unplanned SAIDI (by feeder classification) = Unplanned Sustained Customer Minutes / Distribution Customers by  feeder classification.</t>
  </si>
  <si>
    <t>6.9.1 - GUARANTEED SERVICE LEVELS - JURISDICTIONAL GSL SCHEME</t>
  </si>
  <si>
    <t>Appointments</t>
  </si>
  <si>
    <t>Appointments - Registered Electricians Extranet (REX) &amp; SAP</t>
  </si>
  <si>
    <t>Reports are auto generated from SAP on a weekly basis and sent to email address (WMBATCH@SAPOWERNETWORKS.COM.AU) These reports are then manually checked in the REX system to determine eligibility for a GSL payment</t>
  </si>
  <si>
    <t>6.9.1</t>
  </si>
  <si>
    <t>Connections</t>
  </si>
  <si>
    <t>Connections - Registered Electricians Extranet (REX) &amp; SAP</t>
  </si>
  <si>
    <t>1. The GSL reliability data (no. and amount of duration and frequency payments) is extracted from OMS from pre-defined standard regulatory reliability reports in accordance with relevant QMS procedures.
2. OMS reports identify the no. and amount of payments made in each GSL threshold category in accordance with the local Jurisdictional (ESCOSA) GSL Scheme (as detailed in the Electricity Distribution Code).</t>
  </si>
  <si>
    <t>Customer complaints/enquiries about non-payment of reliability GSLs are investigated, and where the customer eligibility for a GSL payment is verified, all customers that were also identified as eligible for a GSL payment during the investigation are also paid.</t>
  </si>
  <si>
    <t>Street lights</t>
  </si>
  <si>
    <t>Reliability of supply</t>
  </si>
  <si>
    <t>GIS/SLO's - SAP</t>
  </si>
  <si>
    <t>Data on number of streetlights is extracted from the GIS at the 30 June.  Data on the number of streetlight outs and the average time to repair is extracted from SAP on a quarterly basis.  The average repair time is a weighted average of the quarterly reports.
SLO GSL legibility is determined from a monthly report run out of SAP that identifies street lights repaired beyond the regulated timeframes.</t>
  </si>
  <si>
    <t xml:space="preserve">SAPN Network identify areas of the network that have experienced supply interruptions and group those customers eligible for a GSL payment </t>
  </si>
  <si>
    <t>Sales Model 
Solar Co Gen 2017-18 Data</t>
  </si>
  <si>
    <t>Each of the two listed DMIA projects have individual project codes in SAP to enable clear cost capture and reporting.</t>
  </si>
  <si>
    <t>Row 21 - Replacement expenditure (Related party margin)</t>
  </si>
  <si>
    <t>Row 22 - Connections (Related party margin)</t>
  </si>
  <si>
    <t>Row 23 - Augmentation Expenditure (Related party margin)</t>
  </si>
  <si>
    <t>Row 24 - Non-Network (Related party margin)</t>
  </si>
  <si>
    <t>Row 25 - Capitalised network overheads (Related party margin)</t>
  </si>
  <si>
    <t>Row 26 - Capitalised corporate overheads (Related party margin)</t>
  </si>
  <si>
    <t>Row 27 - Balancing item (Related party margin)</t>
  </si>
  <si>
    <t>Row 72 - Metering services (Related party margin)</t>
  </si>
  <si>
    <t>Row 75 - Negotiated services (Related party margin)</t>
  </si>
  <si>
    <t xml:space="preserve">Forecast capital expenditure for the 2017/18 regulatory year is as per the AER's 2015-20 Distribution Determination for SA Power Networks.  </t>
  </si>
  <si>
    <t>Forecast values have been inflated by approximately 5.16%, being the December 2017 on December 2014 movement in the Australian Bureau of Statistics' "Weighted average of eight capital cities index".</t>
  </si>
  <si>
    <t>Total reconciles to Replacement expenditure reported in Table 2.1.1 of SA Power Networks' 2017-18 Category Analysis RIN.</t>
  </si>
  <si>
    <t>Expenditure by voltage level has been based on the reported expenditure splits by asset category in Table 2.2.1 of SA Power Networks' 2017-18 Category Analysis RIN response.  Expenditure has been classified as pertaining to one of Subtransmission, HV or LV where voltage levels have been identified in the CA RIN.  Expenditure has been reported under Other in cases where voltage levels have not been stipulated in the CA RIN asset categories.  Refer Methodologies provided for expenditure by asset category in the Basis of Preparation for Table 2.2.1 of SA Power Networks' 2017-18 Category Analysis RIN.</t>
  </si>
  <si>
    <t>Refer Assumptions provided for expenditure by asset category in the Basis of Preparation for Table 2.2.1 of SA Power Networks' 2017-18 Category Analysis RIN.</t>
  </si>
  <si>
    <t xml:space="preserve">Since 1 January 2018, SA Power Networks has had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half year ended 30 June 2018.  This enabled the reporting of related party margin associated with Replacement expenditure capital activities in isolation.   </t>
  </si>
  <si>
    <t>Total reconciles to Connections expenditure reported in Table 2.1.1 of SA Power Networks' 2017-18 Category Analysis RIN.</t>
  </si>
  <si>
    <t xml:space="preserve">Since 1 January 2018, SA Power Networks has had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half year ended 30 June 2018.  This enabled the reporting of related party margin associated with Connections expenditure capital activities in isolation.   </t>
  </si>
  <si>
    <t>Equates to total Related party contract margin expenditure (column I) for Replacement expenditure reported in Table 2.12.1 of SA Power Networks' 2017-18 Category Analysis RIN.</t>
  </si>
  <si>
    <t>Specific SAP GL accounts and Functional Area report.</t>
  </si>
  <si>
    <t>Equates to Related party contract margin expenditure (column I) for Connections expenditure reported in Table 2.12.1 of SA Power Networks' 2017-18 Category Analysis RIN.</t>
  </si>
  <si>
    <t>Expenditure by voltage level has been based on the reported expenditure splits by connections category in Table 2.5.2 of SA Power Networks' 2017-18 Category Analysis RIN response.  Expenditure has been classified as pertaining to one of Subtransmission, HV or LV where voltage levels have been identified in the CA RIN.  Refer Methodologies provided for expenditure by connections category in the Basis of Preparation for Table 2.5.2 of SA Power Networks' 2017-18 Category Analysis RIN.</t>
  </si>
  <si>
    <t>Refer Assumptions provided for expenditure by connections category in the Basis of Preparation for Table 2.5.2 of SA Power Networks' 2017-18 Category Analysis RIN.</t>
  </si>
  <si>
    <t>Total reconciles to Augmentation expenditure reported in Table 2.1.1 of SA Power Networks' 2017-18 Category Analysis RIN.</t>
  </si>
  <si>
    <t xml:space="preserve">Since 1 January 2018, SA Power Networks has had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half year ended 30 June 2018.  This enabled the reporting of related party margin associated with Augmentation expenditure capital activities in isolation.   </t>
  </si>
  <si>
    <t>Equates to total Related party contract margin expenditure (column I) for Augmentation expenditure reported in Table 2.12.1 of SA Power Networks' 2017-18 Category Analysis RIN.</t>
  </si>
  <si>
    <t>Expenditure by voltage level has been based on the reported expenditure splits by augmentation capex category in Table 2.3.4 of SA Power Networks' 2017-18 Category Analysis RIN response.  Expenditure has been classified as pertaining to one of Subtransmission, HV or LV where voltage levels have been identified in the CA RIN.  Expenditure has been reported under Other in cases where voltage levels have not been stipulated in the CA RIN asset categories.  Refer Methodologies provided for expenditure by augmentation capex category in the Basis of Preparation for Table 2.3.4 of SA Power Networks' 2017-18 Category Analysis RIN.</t>
  </si>
  <si>
    <t>Refer Assumptions provided for expenditure by augmentation capex category in the Basis of Preparation for Table 2.3.4 of SA Power Networks' 2017-18 Category Analysis RIN.</t>
  </si>
  <si>
    <t>Total reconciles to Non-network expenditure reported in Table 2.1.1 of SA Power Networks' 2017-18 Category Analysis RIN.</t>
  </si>
  <si>
    <t xml:space="preserve">Since 1 January 2018, SA Power Networks has had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half year ended 30 June 2018.  This enabled the reporting of related party margin associated with Non-network expenditure capital activities in isolation.   </t>
  </si>
  <si>
    <t>Equates to total Related party contract margin expenditure (column I) for Non-network expenditure reported in Table 2.12.1 of SA Power Networks' 2017-18 Category Analysis RIN.</t>
  </si>
  <si>
    <t>Total reconciles to Capitalised network overheads reported in Table 2.1.1 of SA Power Networks' 2017-18 Category Analysis RIN.</t>
  </si>
  <si>
    <t>Represents the total of specifically identifiable business overheads from SAP versus SA Power Networks' capital activities and as reported in row 18 of Table 2.10.1 of SA Power Networks' 2017-18 Category Analysis RIN.  The reported cost includes an allocated writeback of SAPN over-recoveries in the 2017/18 regulatory year.  The writeback allocation was based on a pro rata split of network overheads attributed to all direct network capital and operating functions for the year.</t>
  </si>
  <si>
    <t>As this relates to the capitalisation of SA Power Networks' own network overheads, transactions with related parties have no impact on this line item.</t>
  </si>
  <si>
    <t>Refer Assumptions provided for expenditure by voltage level provided for Table 2.2.1 (Replacement expenditure), Table 2.5.2 Connections) and Table 2.3.4 (Augmentation expenditure) in the Basis of Preparation for SA Power Networks' 2017-18 Category Analysis RIN.</t>
  </si>
  <si>
    <t>Total reconciles to Capitalised corporate overheads reported in Table 2.1.1 of SA Power Networks' 2017-18 Category Analysis RIN.</t>
  </si>
  <si>
    <t>Represents the amount reported in row 33 of Table 2.10.2 of the Category Analysis RIN.</t>
  </si>
  <si>
    <t>As this relates to a regulatory adjustment for superannuation, transactions with related parties have no impact on this line item.</t>
  </si>
  <si>
    <t>Represents the value of Embedded Generation connections reported against Table 2.5.2 of the Category Analysis RIN (as required by the AER).  These costs have been reversed out against the Balancing items line as Embedded Generation connections are classified as an operating expense for SA Power Networks in the current Regulatory Control period.</t>
  </si>
  <si>
    <t>SAP Functional Area report.</t>
  </si>
  <si>
    <t>Since 1 January 2018, SA Power Networks has had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half year ended 30 June 2018.  This enabled the reporting of related party margin associated with Embedded Generation connections expenditure, which was backed out againt the Balaning item line as described in row 27 above.</t>
  </si>
  <si>
    <t>Expenditure by voltage level has been wholly reported under the HV category.  This represents how Embedded Generation connections reported against Balancing items were assigned in Table 2.5.2 of SA Power Networks' 2017-18 Category Analysis RIN response.  Refer Methodologies provided for expenditure by connections category in the Basis of Preparation for Table 2.5.2 of SA Power Networks' 2017-18 Category Analysis RIN.</t>
  </si>
  <si>
    <t>Total reconciles to Capital contributions reported in Table 2.1.1 of SA Power Networks' 2017-18 Category Analysis RIN.</t>
  </si>
  <si>
    <t xml:space="preserve">Total Standard Control Services Capital contributions represent a component of the amount reported against variable DRAB13 deducted from the Standard Control Services RAB in Tables 3.3.1 and 3.3.2 of SA Power Networks' 2017-18 Benchmarking RIN response (with the balance representing Gifted Assets). </t>
  </si>
  <si>
    <t>Represents the sum of rows 21 to 27 above</t>
  </si>
  <si>
    <t>Refer Methodology for rows 21 to 27 above.</t>
  </si>
  <si>
    <t>Refer Assumptions for rows 21 to 27 above.</t>
  </si>
  <si>
    <t>Splits of expenditure by voltage level in rows 21 to 27 are mostly estimated and will continue to be so until such a time as actual expenditure by category is able to be provided in the capital tabs of the CA RIN.</t>
  </si>
  <si>
    <t xml:space="preserve">Forecast capital expenditure for the 2017-18 regulatory year is as per the AER's 2015-20 Distribution Determination for SA Power Networks.  </t>
  </si>
  <si>
    <t>Total reconciles to Metering expenditure as reported in Table 2.1.3 of SA Power Networks' 2017-18 Category Analysis RIN excluding Capital contributions relating to new meter installations.</t>
  </si>
  <si>
    <t>Metering expenditure from SAP excludes specifically identifiable business overheads.  These business overheads represent the total Capitalised network overheads reported in row 55 of Table 2.1.3 of the CA RIN.  Metering Capital contributions are reported against variable DRAB13 deducted from the Alternative Control Services RAB in Tables 3.3.1 and 3.3.2 of SA Power Networks' 2017-18 Benchmarking RIN response.</t>
  </si>
  <si>
    <t xml:space="preserve">Since 1 January 2018, SA Power Networks has had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half year ended 30 June 2018.  This enabled the reporting of related party margin associated with Metering expenditure capital activities in isolation.   </t>
  </si>
  <si>
    <t>Represents the capital component of the total Related party contract margin expenditure (column I) for Metering expenditure reported in Table 2.12.1 of SA Power Networks' 2017-18 Category Analysis RIN.</t>
  </si>
  <si>
    <t>Public lighting is currently the only SA Power Networks capital function that is classified as a Negotiated Service.</t>
  </si>
  <si>
    <t xml:space="preserve">Since 1 January 2018, SA Power Networks has had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half year ended 30 June 2018.  This enabled the reporting of related party margin associated with Public lighting capital expenditure in isolation.   </t>
  </si>
  <si>
    <t>Refer comments for Row 75 - Negotiated services (Total) avove.</t>
  </si>
  <si>
    <t>Rows 86 to 101 - Capex by Asset Class (Actual)</t>
  </si>
  <si>
    <t>Rows 86 to 101 - Capex by Asset Class (Movements in provisions allocated to as-incurred capex))</t>
  </si>
  <si>
    <t>Refer Table 3.2.3 of SA Power Networks' 2017-18 Economic Benchmarking RIN response</t>
  </si>
  <si>
    <t>As per Table 3.2.3 of the 2017-18 Economic Benchmarking RIN response, SA Power Networks' provisions are accounted for wholly against the operating accounts.  Therefore, there are no provision movements impacting on capital.</t>
  </si>
  <si>
    <t>Row 136 - Total (Actual)</t>
  </si>
  <si>
    <t>Represents the sum of rows 86 to 101 above</t>
  </si>
  <si>
    <t>Refer Methodology for rows 86 to 101 above.</t>
  </si>
  <si>
    <t>Refer Assumptions for rows 86 to 101 above.</t>
  </si>
  <si>
    <t>Row 136 - Total (Movement in provisions allocated to as-incurred capex)</t>
  </si>
  <si>
    <t>Rows 142 to 157 - Capital Contributions by Asset Class</t>
  </si>
  <si>
    <t>Row 192 - Total (Actual)</t>
  </si>
  <si>
    <t>Represents the sum of rows 142 to 157 above.</t>
  </si>
  <si>
    <t xml:space="preserve">Represents total Gifted and Contributed assets for standard control services as reported against variable DRAB13 deducted from the Standard Control Services RAB in Tables 3.3.1 and 3.3.2 of SA Power Networks' 2017-18 Benchmarking RIN response. </t>
  </si>
  <si>
    <t>Rows 198 to 213 - Disposals by Asset Class</t>
  </si>
  <si>
    <t>Row 248 - Total (Actual)</t>
  </si>
  <si>
    <t>Represents the sum of rows 198 to 213 above.</t>
  </si>
  <si>
    <t>Represents total proceeds from sale which are net off against Actual Additions recognised in the Standard Control Services RAB in Tables 3.3.1 and 3.3.2 of SA Power Networks' 2017-18 Benchmarking RIN response.</t>
  </si>
  <si>
    <t xml:space="preserve">Total forecast operating expenditure for the 2017/18 regulatory year is as per the AER's 2015-20 Distribution Determination for SA Power Networks.  As the AER's Determination provided only a total forecast operating expenditure value, it was necessary for SA Power Networks to determine forecast values for the individual Opex categories in Table 8.4.1.  These forecasts were arrived at using a combination of historical and forecast data (as per SA Power Networks' 2015-20 Regulatory Proposal), step changes and escalations allowed by the AER, as well as projected expenditure as per SA Power Networks' current 5 year Financial Plan. </t>
  </si>
  <si>
    <t>SA Power Networks has a comprehensive Functional Area structure within SAP containing capital and operating activities relating to specific lines of work which are identifiable by ID codes.  This enabled the reporting of expenditure associated with Network operating cost activities.  The reported cost includes an allocated writeback of SAPN over-recoveries in the 2017/18 regulatory year.  The writeback allocation was based on a pro rata split of network overheads attributed to all direct network capital and operating functions for the year.</t>
  </si>
  <si>
    <t>SA Power Networks has a comprehensive Functional Area structure within SAP containing capital and operating activities relating to specific lines of work which are identifiable by ID codes.  This enabled the reporting of expenditure associated with Inspection activities.  The reported cost includes an allocated writeback of SAPN over-recoveries in the 2017/18 regulatory year.  The writeback allocation was based on a pro rata split of network overheads attributed to all direct network capital and operating functions for the year.</t>
  </si>
  <si>
    <t>Row 20 - Distribution licence fee</t>
  </si>
  <si>
    <t>Row 21 - Network operating costs</t>
  </si>
  <si>
    <t>Row 22 - Inspections</t>
  </si>
  <si>
    <t>Row 23 - Maintenance and repair</t>
  </si>
  <si>
    <t>SA Power Networks has a comprehensive Functional Area structure within SAP containing capital and operating activities relating to specific lines of work which are identifiable by ID codes.  This enabled the reporting of expenditure associated with Maintenance and repair activities.  The reported cost includes an allocated writeback of SAPN over-recoveries in the 2017/18 regulatory year.  The writeback allocation was based on a pro rata split of network overheads attributed to all direct network capital and operating functions for the year.</t>
  </si>
  <si>
    <t>Row 24 - Substation property maintenance</t>
  </si>
  <si>
    <t>Row 25 - Vegetation management</t>
  </si>
  <si>
    <t>SA Power Networks has a comprehensive Functional Area structure within SAP containing capital and operating activities relating to specific lines of work which are identifiable by ID codes.  This enabled the reporting of expenditure associated with Vegetation management activities.  The reported cost includes an allocated writeback of SAPN over-recoveries in the 2017/18 regulatory year.  The writeback allocation was based on a pro rata split of network overheads attributed to all direct network capital and operating functions for the year.</t>
  </si>
  <si>
    <t>Row 26 - Emergency response</t>
  </si>
  <si>
    <t>SA Power Networks has a comprehensive Functional Area structure within SAP containing capital and operating activities relating to specific lines of work which are identifiable by ID codes.  This enabled the reporting of expenditure associated with Emergency response activities.  The reported cost includes an allocated writeback of SAPN over-recoveries in the 2017/18 regulatory year.  The writeback allocation was based on a pro rata split of network overheads attributed to all direct network capital and operating functions for the year.</t>
  </si>
  <si>
    <t>Row 27 - Guaranteed service level payments</t>
  </si>
  <si>
    <t>Row 28 - Network insurance</t>
  </si>
  <si>
    <t>SA Power Networks Insurance Policy Schedule for 2017-18</t>
  </si>
  <si>
    <t>Row 29 - Call centre</t>
  </si>
  <si>
    <t>Row 30 - Customer billing (previously Full retail contestability)</t>
  </si>
  <si>
    <t>The total costs of the Revenue management and FRC IT groups are reported against Full retail contestability with the exception of costs relating to Meter reading (refer row 31).  Costs associated with Metering functions are directly attributed to alternative control services, with the remaining costs reported as standard control services.</t>
  </si>
  <si>
    <t>Row 31 - Meter reading</t>
  </si>
  <si>
    <t>Row 32 - Other customer services</t>
  </si>
  <si>
    <t>Customer Relations departmental costs are allocated across Distribution Services in accordance with SA Power Networks' cost allocation method.  The total cost associated with reconnections and disconnections is directly attributed to negotiated services.</t>
  </si>
  <si>
    <t>Row 33 - Corporate costs and other operating</t>
  </si>
  <si>
    <t>Row 70 - Total</t>
  </si>
  <si>
    <t>Represents the sum of rows 20 to 33 above</t>
  </si>
  <si>
    <t>Refer Methodology for rows 20 to 33 above.</t>
  </si>
  <si>
    <t>Refer Assumptions for rows 20 to 33 above.</t>
  </si>
  <si>
    <t>SA Power Networks' regulatory reporting year (July to June) differs from its financial reporting year (January to December).  Consequently the values in the Audited Statutory Accounts column are derived based on the financial reports for the SA Power Networks Partnership for the year 1 January 2017 to 31 December 2017, the half year 1 January 2017 to 30 June 2017 and the half year 1 January 2018 to 30 June 2018.</t>
  </si>
  <si>
    <t>Row 81 - Distribution licence fee</t>
  </si>
  <si>
    <t>Row 82 - Network operating costs</t>
  </si>
  <si>
    <t>Equates to total Related party contract margin expenditure (column I) for Network overheads reported in Table 2.12.1 of SA Power Networks' 2017-18 Category Analysis RIN.</t>
  </si>
  <si>
    <t>Row 83 - Inspections</t>
  </si>
  <si>
    <t xml:space="preserve">Since 1 January 2018, SA Power Networks has had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half year ended 30 June 2018.  This enabled the reporting of related party margin associated with Network operating costs reported in Row 21 of Table 8.4.1.   </t>
  </si>
  <si>
    <t>Row 84 - Maintenance and repair</t>
  </si>
  <si>
    <t xml:space="preserve">Since 1 January 2018, SA Power Networks has had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half year ended 30 June 2018.  This enabled the reporting of related party margin associated with Maintenance and repair costs reported in Row 23 of Table 8.4.1.   </t>
  </si>
  <si>
    <t>Row 85 - Substation property maintenance</t>
  </si>
  <si>
    <t>Row 86 - Vegetation management</t>
  </si>
  <si>
    <t>The Standard Control Services value equates to total Related party contract margin expenditure (column I) for Maintenance expenditure reported in Table 2.12.1 of SA Power Networks' 2017-18 Category Analysis RIN.  The Alternative Control Services value represents part of the total Related party contract margin expenditure (column I) for Metering services expenditure reported in Table 2.12.1 of SA Power Networks' 2017-18 Category Analysis RIN.  The Negotiated Services value represents total Related party contract margin expenditure associated with Public lighting maintenance.</t>
  </si>
  <si>
    <t>Row 87 - Emergency response</t>
  </si>
  <si>
    <t xml:space="preserve">Since 1 January 2018, SA Power Networks has had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half year ended 30 June 2018.  This enabled the reporting of related party margin associated with Emergency response costs reported in Row 26 of Table 8.4.1.   </t>
  </si>
  <si>
    <t xml:space="preserve">Row 88 - Guaranteed service level payments </t>
  </si>
  <si>
    <t>Row 89 - Network insurance</t>
  </si>
  <si>
    <t>Equates to total Related party contract margin expenditure (column I) for Emergency response expenditure reported in Table 2.12.1 of SA Power Networks' 2017-18 Category Analysis RIN.</t>
  </si>
  <si>
    <t>Row 90 - Call centre</t>
  </si>
  <si>
    <t>No related party margin has been incurred in the cost reported for Distribution licence fee in Row 20 of Table 8.4.1.</t>
  </si>
  <si>
    <t>No related party margin has been incurred in the cost reported for Inspections in Row 22 of Table 8.4.1.</t>
  </si>
  <si>
    <t>No related party margin has been incurred in the cost reported for Substation property maintenance in Row 24 of Table 8.4.1.</t>
  </si>
  <si>
    <t>No related party margin has been incurred in the cost reported for Vegetation management in Row 25 of Table 8.4.1.</t>
  </si>
  <si>
    <t>No related party margin has been incurred in the cost reported for Guaranteed service level payments in Row 27 of Table 8.4.1.</t>
  </si>
  <si>
    <t>No related party margin has been incurred in the cost reported for Network insurance in Row 28 of Table 8.4.1.</t>
  </si>
  <si>
    <t xml:space="preserve">In the 2017-18 regulatory year the consolidated entity (SA Power Networks) purchased Call centre services from a related party, being CKI/HEI Distribution Holdings (Australia) Pty Ltd, on normal commercial terms and conditions. </t>
  </si>
  <si>
    <t>As SA Power Networks does not have a direct control relationship with the related party, we do not have any information relating to the actual costs incurred by the related party in providing these services, and consequently are unable to report margins as requested in Table 8.4.2.  It is SA Power Networks' firm belief, however, that the services were provided on standard commercial terms and conditions.  Should actual cost information be required, the AER will need to request this information directly from the related party.</t>
  </si>
  <si>
    <t>Row 91 - Customer billing (previously Full retail contestability)</t>
  </si>
  <si>
    <t xml:space="preserve">In the 2017-18 regulatory year the consolidated entity (SA Power Networks) purchased customer billing and IT support services from a related party, being CKI/HEI Distribution Holdings (Australia) Pty Ltd, on normal commercial terms and conditions. </t>
  </si>
  <si>
    <t>Row 92 - Meter reading</t>
  </si>
  <si>
    <t>No related party margin has been incurred in the cost reported for Meter reading in Row 31 of Table 8.4.1.</t>
  </si>
  <si>
    <t>Row 93 - Other customer services</t>
  </si>
  <si>
    <t>No related party margin has been incurred in the cost reported for Other customer services in Row 32 of Table 8.4.1.</t>
  </si>
  <si>
    <t>Row 94 - Corporate costs and other operating (Standard Control Services)</t>
  </si>
  <si>
    <t xml:space="preserve">In the 2017-18 regulatory year the consolidated entity (SA Power Networks) purchased miscellaneous financial and telecommunications services from the following related parties, on normal commercial terms and conditions: CKI/HEI Distribution Holdings (Australia) Pty Ltd; and Hutchison Telecommunications (Australia) Ltd. </t>
  </si>
  <si>
    <t>Row 94 - Corporate costs and other operating (Negotiated Services)</t>
  </si>
  <si>
    <t xml:space="preserve">Since 1 January 2018, SA Power Networks has had specific General Ledger accounts established in SAP to identify transfers to the distribution business from its affiliated entities, Enerven Energy Infrastructure Pty Ltd and Enerven Energy Solutions Pty Ltd (collectively referred to as Enerven).  One account reports the transfer of direct costs from Enerven, while a second account reports the margin associated with those transfers.  These General Ledger accounts were run against SA Power Networks' Functional Area structure for the half year ended 30 June 2018.  This enabled the reporting of related party margin associated with Negotiated Services operating costs reported in Row 33 of Table 8.4.1.   </t>
  </si>
  <si>
    <t>Represents total Related party contract margin expenditure charged by Enerven to the Distribution Business for works associated with Negotiated Services operating functions.</t>
  </si>
  <si>
    <t>The amount shown in the Adjustments column represents total unregulated and non-distribution operating and maintenance expenditure less SA Power Networks' regulatory adjustments made to the audited Statutory accounts.</t>
  </si>
  <si>
    <t>Represents the sum of rows 81 to 94 above</t>
  </si>
  <si>
    <t xml:space="preserve">Row 131 - Total </t>
  </si>
  <si>
    <t>The totals are estimated (with the exception of Alternative Control Services and Negotiated Services columns) because some of the related party margin values are estimated.  Refer Methodologies for Rows 81 to 94 above.</t>
  </si>
  <si>
    <t>Refer Assumptions for rows 81 to 94 above.</t>
  </si>
  <si>
    <t xml:space="preserve">SA Power Networks' asset base is maintained within a number of descriptive asset classes in SAP.  Each SAP asset class containing standard control service assets can be directly mapped to one of the asset classes listed in Table 8.2.5.  Values in Table 8.2.5 represent the allocation of total Gifted and Contributed assets.  The allocation of Gifted assets by asset class type is available directly from the Trial Balance in SAP.  It has been necessary to estimate the allocation of Capital contributions by asset class type based on pro rata additions in the Connection Service asset categories. </t>
  </si>
  <si>
    <t xml:space="preserve">SA Power Networks has comprehensive Functional Area and General Ledger account structures in SAP.  This enables the nature of the revenue to be identified through a combination of its activity ID code and/or General Ledger account.  In order to meet the AER's requirement to disaggregate revenue by regulatory service class in Table 8.1.1.1 of the Income Statement  (i.e. standard control services, alternative control services, negotiated services, unregulated services and non-distribution services), SAP reports containing each individual revenue transaction for the year were run and downloaded into Excel worksheets.  Every transaction was given a "Regulatory code" such that like transactions could then be aggregated using the SUMIF function in Excel.  The end result of this exercise being a neat summary of revenue for the year by regulatory service class and sub-classes within each regulatory service class.   </t>
  </si>
  <si>
    <t>As a result of recent discussions and correspondence between SA Power Networks and the AER, the Distribution Business values in Table 8.1.1 have been prepared on a post-regulatory adjustment basis for 2017/18.  In previous years, this information has been provided on a pre-regulatory adjustment (statutory) basis.  This means that the Income Statement should now be read as follows:  Column C (Audited Statutory Accounts) +/- Column D (Adjustments) = Column E (Distribution Business Regulatory Accounts).</t>
  </si>
  <si>
    <t xml:space="preserve">Revenue has been disaggregated between regulatory service categories in accordance with the definitions of standard control services, alternative control services, negotiated services, unregulated services, non-distribution services and unallocated items as set out in the RIN and the AER's Distribution Determination.  The Distribution business column represents the total of standard control services, alternative control services and negotiated services.  Values in the Adjustments column represents the exclusion of unregulated services, non-distribution services and unallocated items, together with regulatory adjustments made to the Audited Statutory Accounts totals in order to derive the totals for the Distribution business.   As per the requirements of the Annual RIN, SA Power Networks have provided the AER with separate reconciliations in support of the values appearing in the Adjustments column. </t>
  </si>
  <si>
    <t>Refer SAPN Additional Comments for Table 8.1.1.1 above.</t>
  </si>
  <si>
    <t xml:space="preserve">Expenditure has been disaggregated between regulatory service categories in accordance with the definitions of standard control services, alternative control services, negotiated services, unregulated services, non-distribution services and unallocated items as set out in the RIN, the AER's Distribution Determination and SA Power Networks' cost allocation method.  The Distribution business column represents the total of standard control services, alternative control services and negotiated services.  Values in the Adjustments column represents the exclusion of unregulated services, non-distribution services and unallocated items, together with regulatory adjustments made to the Audited Statutory Accounts totals in order to derive the totals for the Distribution business.   As per the requirements of the Annual RIN, SA Power Networks have provided the AER with separate reconciliations in support of the values appearing in the Adjustments column. </t>
  </si>
  <si>
    <t>Despite estimation involved in the allocation of actual work in progress movements, SA Power Networks maintains that the allocation process is consistent with that adopted in prior years, and considers that, taken in aggregate, the values reported in the table are materially based on actual data.</t>
  </si>
  <si>
    <t>Despite estimation involved in the allocation of actual Capital contributions, SA Power Networks maintains that the allocation process is consistent with that adopted in prior years, and considers that taken in aggregate the values reported in the table are materially based on actual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4" formatCode="_-&quot;$&quot;* #,##0.00_-;\-&quot;$&quot;* #,##0.00_-;_-&quot;$&quot;* &quot;-&quot;??_-;_-@_-"/>
    <numFmt numFmtId="43" formatCode="_-* #,##0.00_-;\-* #,##0.00_-;_-* &quot;-&quot;??_-;_-@_-"/>
    <numFmt numFmtId="164" formatCode="0.0"/>
    <numFmt numFmtId="165" formatCode="_-* #,##0.00_-;[Red]\(#,##0.00\)_-;_-* &quot;-&quot;??_-;_-@_-"/>
    <numFmt numFmtId="166" formatCode="_(&quot;$&quot;* #,##0_);_(&quot;$&quot;* \(#,##0\);_(&quot;$&quot;* &quot;-&quot;_);_(@_)"/>
    <numFmt numFmtId="167" formatCode="_(* #,##0_);_(* \(#,##0\);_(* &quot;-&quot;_);_(@_)"/>
    <numFmt numFmtId="168" formatCode="_(* #,##0.00_);_(* \(#,##0.00\);_(* &quot;-&quot;??_);_(@_)"/>
    <numFmt numFmtId="169" formatCode="_(&quot;$&quot;* #,##0.00_);_(&quot;$&quot;* \(#,##0.00\);_(&quot;$&quot;* &quot;-&quot;??_);_(@_)"/>
    <numFmt numFmtId="170" formatCode="mm/dd/yy"/>
    <numFmt numFmtId="171" formatCode="_([$€-2]* #,##0.00_);_([$€-2]* \(#,##0.00\);_([$€-2]* &quot;-&quot;??_)"/>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_(* #,##0.0_);_(* \(#,##0.0\);_(* &quot;-&quot;?_);_(@_)"/>
    <numFmt numFmtId="184" formatCode="_(* #,##0_);_(* \(#,##0\);_(* &quot;-&quot;?_);_(@_)"/>
  </numFmts>
  <fonts count="83">
    <font>
      <sz val="11"/>
      <color theme="1"/>
      <name val="Calibri"/>
      <family val="2"/>
    </font>
    <font>
      <sz val="10"/>
      <name val="Arial"/>
      <family val="2"/>
    </font>
    <font>
      <sz val="8"/>
      <name val="Arial"/>
      <family val="2"/>
    </font>
    <font>
      <sz val="11"/>
      <color indexed="8"/>
      <name val="Calibri"/>
      <family val="2"/>
    </font>
    <font>
      <sz val="11"/>
      <color indexed="9"/>
      <name val="Calibri"/>
      <family val="2"/>
    </font>
    <font>
      <sz val="9"/>
      <name val="AGaramond"/>
    </font>
    <font>
      <sz val="10"/>
      <name val="Times New Roman"/>
      <family val="1"/>
    </font>
    <font>
      <sz val="11"/>
      <color indexed="37"/>
      <name val="Calibri"/>
      <family val="2"/>
    </font>
    <font>
      <sz val="10"/>
      <name val="Helvetica"/>
      <family val="2"/>
    </font>
    <font>
      <sz val="10"/>
      <color indexed="12"/>
      <name val="Helvetica"/>
      <family val="2"/>
    </font>
    <font>
      <b/>
      <sz val="11"/>
      <color indexed="17"/>
      <name val="Calibri"/>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amily val="2"/>
    </font>
    <font>
      <sz val="9"/>
      <name val="GillSans Light"/>
      <family val="2"/>
    </font>
    <font>
      <b/>
      <sz val="15"/>
      <color indexed="62"/>
      <name val="Calibri"/>
      <family val="2"/>
    </font>
    <font>
      <b/>
      <sz val="10"/>
      <name val="Arial"/>
      <family val="2"/>
    </font>
    <font>
      <b/>
      <sz val="13"/>
      <color indexed="62"/>
      <name val="Calibri"/>
      <family val="2"/>
    </font>
    <font>
      <b/>
      <sz val="9"/>
      <name val="Arial"/>
      <family val="2"/>
    </font>
    <font>
      <b/>
      <sz val="11"/>
      <color indexed="62"/>
      <name val="Calibri"/>
      <family val="2"/>
    </font>
    <font>
      <b/>
      <sz val="8"/>
      <name val="Arial"/>
      <family val="2"/>
    </font>
    <font>
      <b/>
      <sz val="8.5"/>
      <name val="Univers 65"/>
      <family val="2"/>
    </font>
    <font>
      <u/>
      <sz val="10"/>
      <color indexed="12"/>
      <name val="Arial"/>
      <family val="2"/>
    </font>
    <font>
      <u/>
      <sz val="10"/>
      <color indexed="12"/>
      <name val="MS Sans Serif"/>
      <family val="2"/>
    </font>
    <font>
      <b/>
      <sz val="10"/>
      <color indexed="56"/>
      <name val="Wingdings"/>
      <charset val="2"/>
    </font>
    <font>
      <b/>
      <u/>
      <sz val="8"/>
      <color indexed="56"/>
      <name val="Arial"/>
      <family val="2"/>
    </font>
    <font>
      <sz val="11"/>
      <color indexed="48"/>
      <name val="Calibri"/>
      <family val="2"/>
    </font>
    <font>
      <sz val="11"/>
      <color indexed="62"/>
      <name val="Calibri"/>
      <family val="2"/>
    </font>
    <font>
      <sz val="11"/>
      <color indexed="17"/>
      <name val="Calibri"/>
      <family val="2"/>
    </font>
    <font>
      <sz val="12"/>
      <color indexed="14"/>
      <name val="Arial"/>
      <family val="2"/>
    </font>
    <font>
      <b/>
      <sz val="12"/>
      <name val="Arial"/>
      <family val="2"/>
    </font>
    <font>
      <sz val="8"/>
      <name val="Palatino"/>
      <family val="1"/>
    </font>
    <font>
      <sz val="11"/>
      <color theme="1"/>
      <name val="Calibri"/>
      <family val="2"/>
      <scheme val="minor"/>
    </font>
    <font>
      <b/>
      <sz val="11"/>
      <color indexed="63"/>
      <name val="Calibri"/>
      <family val="2"/>
    </font>
    <font>
      <sz val="8.5"/>
      <name val="Univers 55"/>
      <family val="2"/>
    </font>
    <font>
      <sz val="10"/>
      <color indexed="18"/>
      <name val="Times New Roman"/>
      <family val="1"/>
    </font>
    <font>
      <b/>
      <sz val="10"/>
      <name val="MS Sans Serif"/>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b/>
      <sz val="14"/>
      <name val="Arial"/>
      <family val="2"/>
    </font>
    <font>
      <sz val="9"/>
      <color indexed="21"/>
      <name val="Helvetica-Black"/>
      <family val="2"/>
    </font>
    <font>
      <b/>
      <sz val="9"/>
      <name val="Palatino"/>
      <family val="1"/>
    </font>
    <font>
      <sz val="7"/>
      <name val="Palatino"/>
      <family val="1"/>
    </font>
    <font>
      <sz val="12"/>
      <name val="Palatino"/>
      <family val="1"/>
    </font>
    <font>
      <sz val="11"/>
      <name val="Helvetica-Black"/>
      <family val="2"/>
    </font>
    <font>
      <sz val="12"/>
      <color indexed="12"/>
      <name val="Arial MT"/>
    </font>
    <font>
      <b/>
      <u/>
      <sz val="9.5"/>
      <color indexed="56"/>
      <name val="Arial"/>
      <family val="2"/>
    </font>
    <font>
      <u/>
      <sz val="8"/>
      <color indexed="56"/>
      <name val="Arial"/>
      <family val="2"/>
    </font>
    <font>
      <sz val="11"/>
      <color indexed="14"/>
      <name val="Calibri"/>
      <family val="2"/>
    </font>
    <font>
      <sz val="11"/>
      <name val="Calibri"/>
      <family val="2"/>
    </font>
    <font>
      <sz val="11"/>
      <color theme="1"/>
      <name val="Calibri"/>
      <family val="2"/>
    </font>
    <font>
      <sz val="10"/>
      <name val="Helv"/>
      <charset val="204"/>
    </font>
    <font>
      <sz val="14"/>
      <name val="System"/>
      <family val="2"/>
    </font>
    <font>
      <sz val="10"/>
      <name val="Verdana"/>
      <family val="2"/>
    </font>
    <font>
      <b/>
      <sz val="16"/>
      <color rgb="FFFFFFFF"/>
      <name val="Arial"/>
      <family val="2"/>
    </font>
    <font>
      <sz val="10"/>
      <name val="Calibri"/>
      <family val="2"/>
    </font>
    <font>
      <u/>
      <sz val="10"/>
      <name val="Calibri"/>
      <family val="2"/>
    </font>
    <font>
      <b/>
      <sz val="10"/>
      <name val="Calibri"/>
      <family val="2"/>
    </font>
    <font>
      <b/>
      <sz val="11"/>
      <name val="Calibri"/>
      <family val="2"/>
    </font>
    <font>
      <b/>
      <sz val="11"/>
      <name val="Calibri"/>
      <family val="2"/>
      <scheme val="minor"/>
    </font>
    <font>
      <sz val="10"/>
      <color theme="1"/>
      <name val="Calibri"/>
      <family val="2"/>
    </font>
    <font>
      <u/>
      <sz val="10"/>
      <color theme="1"/>
      <name val="Calibri"/>
      <family val="2"/>
    </font>
    <font>
      <sz val="11"/>
      <color rgb="FF000000"/>
      <name val="Calibri"/>
      <family val="2"/>
    </font>
    <font>
      <b/>
      <sz val="11"/>
      <color theme="1"/>
      <name val="Calibri"/>
      <family val="2"/>
      <scheme val="minor"/>
    </font>
    <font>
      <sz val="11"/>
      <name val="Calibri"/>
      <family val="2"/>
      <scheme val="minor"/>
    </font>
    <font>
      <b/>
      <sz val="10"/>
      <color theme="1"/>
      <name val="Calibri"/>
      <family val="2"/>
    </font>
    <font>
      <sz val="10"/>
      <color theme="1"/>
      <name val="Calibri"/>
      <family val="2"/>
      <scheme val="minor"/>
    </font>
    <font>
      <b/>
      <sz val="10"/>
      <color theme="1"/>
      <name val="Calibri"/>
      <family val="2"/>
      <scheme val="minor"/>
    </font>
    <font>
      <u/>
      <sz val="10"/>
      <color theme="1"/>
      <name val="Calibri"/>
      <family val="2"/>
      <scheme val="minor"/>
    </font>
    <font>
      <sz val="14"/>
      <name val="Calibri"/>
      <family val="2"/>
    </font>
    <font>
      <b/>
      <sz val="14"/>
      <color theme="0"/>
      <name val="Calibri"/>
      <family val="2"/>
    </font>
    <font>
      <b/>
      <sz val="14"/>
      <name val="Calibri"/>
      <family val="2"/>
    </font>
    <font>
      <sz val="14"/>
      <color theme="1"/>
      <name val="Calibri"/>
      <family val="2"/>
    </font>
    <font>
      <sz val="14"/>
      <color theme="1"/>
      <name val="Calibri"/>
      <family val="2"/>
      <scheme val="minor"/>
    </font>
    <font>
      <b/>
      <sz val="14"/>
      <color theme="0"/>
      <name val="Calibri"/>
      <family val="2"/>
      <scheme val="minor"/>
    </font>
  </fonts>
  <fills count="66">
    <fill>
      <patternFill patternType="none"/>
    </fill>
    <fill>
      <patternFill patternType="gray125"/>
    </fill>
    <fill>
      <patternFill patternType="solid">
        <fgColor theme="1"/>
        <bgColor indexed="64"/>
      </patternFill>
    </fill>
    <fill>
      <patternFill patternType="solid">
        <fgColor rgb="FFFA820F"/>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bgColor indexed="64"/>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4"/>
        <bgColor indexed="64"/>
      </patternFill>
    </fill>
    <fill>
      <patternFill patternType="solid">
        <fgColor indexed="26"/>
        <bgColor indexed="64"/>
      </patternFill>
    </fill>
    <fill>
      <patternFill patternType="solid">
        <fgColor indexed="60"/>
      </patternFill>
    </fill>
    <fill>
      <patternFill patternType="mediumGray">
        <fgColor indexed="22"/>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8"/>
        <bgColor indexed="64"/>
      </patternFill>
    </fill>
    <fill>
      <patternFill patternType="solid">
        <fgColor theme="0"/>
        <bgColor indexed="64"/>
      </patternFill>
    </fill>
    <fill>
      <patternFill patternType="solid">
        <fgColor indexed="42"/>
        <bgColor indexed="64"/>
      </patternFill>
    </fill>
    <fill>
      <patternFill patternType="solid">
        <fgColor rgb="FF808080"/>
        <bgColor rgb="FF000000"/>
      </patternFill>
    </fill>
    <fill>
      <patternFill patternType="solid">
        <fgColor theme="0" tint="-0.14999847407452621"/>
        <bgColor indexed="64"/>
      </patternFill>
    </fill>
  </fills>
  <borders count="105">
    <border>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theme="0"/>
      </left>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top/>
      <bottom style="dashed">
        <color indexed="64"/>
      </bottom>
      <diagonal/>
    </border>
    <border>
      <left style="thin">
        <color indexed="64"/>
      </left>
      <right style="medium">
        <color indexed="64"/>
      </right>
      <top/>
      <bottom style="dashed">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17"/>
      </bottom>
      <diagonal/>
    </border>
    <border>
      <left/>
      <right/>
      <top/>
      <bottom style="medium">
        <color auto="1"/>
      </bottom>
      <diagonal/>
    </border>
    <border>
      <left style="thin">
        <color indexed="58"/>
      </left>
      <right style="medium">
        <color indexed="58"/>
      </right>
      <top style="medium">
        <color indexed="58"/>
      </top>
      <bottom style="thin">
        <color indexed="58"/>
      </bottom>
      <diagonal/>
    </border>
    <border>
      <left/>
      <right/>
      <top/>
      <bottom style="thin">
        <color indexed="64"/>
      </bottom>
      <diagonal/>
    </border>
    <border>
      <left/>
      <right style="medium">
        <color indexed="64"/>
      </right>
      <top style="thin">
        <color auto="1"/>
      </top>
      <bottom style="thin">
        <color auto="1"/>
      </bottom>
      <diagonal/>
    </border>
    <border>
      <left/>
      <right/>
      <top/>
      <bottom style="thick">
        <color indexed="49"/>
      </bottom>
      <diagonal/>
    </border>
    <border>
      <left/>
      <right/>
      <top/>
      <bottom style="thick">
        <color indexed="38"/>
      </bottom>
      <diagonal/>
    </border>
    <border>
      <left style="thin">
        <color indexed="64"/>
      </left>
      <right/>
      <top style="dashed">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theme="0"/>
      </right>
      <top style="medium">
        <color indexed="64"/>
      </top>
      <bottom/>
      <diagonal/>
    </border>
    <border>
      <left style="thin">
        <color theme="0"/>
      </left>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theme="0"/>
      </left>
      <right/>
      <top/>
      <bottom/>
      <diagonal/>
    </border>
    <border>
      <left style="medium">
        <color indexed="64"/>
      </left>
      <right style="thin">
        <color indexed="64"/>
      </right>
      <top style="dashed">
        <color indexed="64"/>
      </top>
      <bottom style="medium">
        <color indexed="64"/>
      </bottom>
      <diagonal/>
    </border>
    <border>
      <left style="thin">
        <color indexed="64"/>
      </left>
      <right style="thin">
        <color indexed="64"/>
      </right>
      <top style="dashed">
        <color indexed="64"/>
      </top>
      <bottom style="medium">
        <color indexed="64"/>
      </bottom>
      <diagonal/>
    </border>
    <border>
      <left style="medium">
        <color indexed="64"/>
      </left>
      <right/>
      <top style="medium">
        <color indexed="64"/>
      </top>
      <bottom style="medium">
        <color auto="1"/>
      </bottom>
      <diagonal/>
    </border>
    <border>
      <left/>
      <right/>
      <top style="medium">
        <color indexed="64"/>
      </top>
      <bottom style="medium">
        <color auto="1"/>
      </bottom>
      <diagonal/>
    </border>
    <border>
      <left/>
      <right style="medium">
        <color auto="1"/>
      </right>
      <top style="medium">
        <color indexed="64"/>
      </top>
      <bottom style="medium">
        <color auto="1"/>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right/>
      <top style="medium">
        <color auto="1"/>
      </top>
      <bottom/>
      <diagonal/>
    </border>
    <border>
      <left/>
      <right style="thin">
        <color indexed="64"/>
      </right>
      <top style="thin">
        <color indexed="64"/>
      </top>
      <bottom style="thin">
        <color indexed="64"/>
      </bottom>
      <diagonal/>
    </border>
    <border>
      <left style="medium">
        <color auto="1"/>
      </left>
      <right/>
      <top style="medium">
        <color auto="1"/>
      </top>
      <bottom/>
      <diagonal/>
    </border>
    <border>
      <left/>
      <right/>
      <top style="medium">
        <color auto="1"/>
      </top>
      <bottom/>
      <diagonal/>
    </border>
    <border>
      <left/>
      <right style="thin">
        <color theme="0"/>
      </right>
      <top style="medium">
        <color indexed="64"/>
      </top>
      <bottom/>
      <diagonal/>
    </border>
    <border>
      <left style="thin">
        <color indexed="64"/>
      </left>
      <right style="medium">
        <color indexed="64"/>
      </right>
      <top style="medium">
        <color auto="1"/>
      </top>
      <bottom style="medium">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s>
  <cellStyleXfs count="58865">
    <xf numFmtId="0" fontId="0" fillId="0" borderId="0"/>
    <xf numFmtId="0" fontId="1" fillId="0" borderId="0"/>
    <xf numFmtId="182" fontId="1" fillId="0" borderId="35" applyBorder="0" applyProtection="0">
      <alignment horizontal="right"/>
    </xf>
    <xf numFmtId="182" fontId="1" fillId="0" borderId="35" applyBorder="0" applyProtection="0">
      <alignment horizontal="right"/>
    </xf>
    <xf numFmtId="182" fontId="1" fillId="0" borderId="35" applyBorder="0" applyProtection="0">
      <alignment horizontal="right"/>
    </xf>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48" fillId="61" borderId="35" applyBorder="0" applyProtection="0">
      <alignment horizontal="centerContinuous" vertical="center"/>
    </xf>
    <xf numFmtId="0" fontId="48" fillId="61" borderId="35" applyBorder="0" applyProtection="0">
      <alignment horizontal="centerContinuous" vertical="center"/>
    </xf>
    <xf numFmtId="10" fontId="1" fillId="0" borderId="0"/>
    <xf numFmtId="10" fontId="1" fillId="0" borderId="0"/>
    <xf numFmtId="0" fontId="47" fillId="0" borderId="0"/>
    <xf numFmtId="0" fontId="34" fillId="0" borderId="0"/>
    <xf numFmtId="0" fontId="46" fillId="0" borderId="0" applyNumberFormat="0" applyFill="0" applyBorder="0" applyAlignment="0" applyProtection="0"/>
    <xf numFmtId="0" fontId="1" fillId="0" borderId="0" applyNumberFormat="0" applyFont="0" applyBorder="0" applyAlignment="0" applyProtection="0"/>
    <xf numFmtId="0" fontId="1" fillId="8" borderId="0" applyNumberFormat="0" applyFon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6" borderId="0" applyNumberFormat="0" applyFont="0" applyBorder="0" applyAlignment="0" applyProtection="0"/>
    <xf numFmtId="0" fontId="1" fillId="6" borderId="0" applyNumberFormat="0" applyFont="0" applyBorder="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179" fontId="2" fillId="0" borderId="0" applyFill="0" applyBorder="0">
      <alignment horizontal="right" vertical="center"/>
    </xf>
    <xf numFmtId="0" fontId="40" fillId="0" borderId="33">
      <alignment horizontal="center"/>
    </xf>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33" borderId="43" applyNumberForma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2" fillId="28" borderId="40" applyNumberFormat="0" applyFont="0" applyAlignment="0" applyProtection="0"/>
    <xf numFmtId="0" fontId="1" fillId="0" borderId="0"/>
    <xf numFmtId="0" fontId="2" fillId="41" borderId="0"/>
    <xf numFmtId="0" fontId="36" fillId="0" borderId="0"/>
    <xf numFmtId="0" fontId="1" fillId="0" borderId="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23" fillId="0" borderId="31" applyNumberFormat="0" applyFill="0" applyAlignment="0" applyProtection="0"/>
    <xf numFmtId="0" fontId="19" fillId="0" borderId="28" applyNumberFormat="0" applyFill="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3" fillId="10" borderId="0" applyNumberFormat="0" applyBorder="0" applyAlignment="0" applyProtection="0"/>
    <xf numFmtId="0" fontId="3" fillId="8"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1" fillId="0" borderId="0"/>
    <xf numFmtId="0" fontId="1" fillId="0" borderId="0"/>
    <xf numFmtId="0" fontId="1" fillId="0" borderId="0"/>
    <xf numFmtId="171" fontId="1" fillId="0" borderId="0"/>
    <xf numFmtId="0" fontId="59" fillId="0" borderId="0"/>
    <xf numFmtId="0" fontId="59" fillId="0" borderId="0"/>
    <xf numFmtId="0" fontId="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83" fontId="1" fillId="40" borderId="0" applyFont="0" applyBorder="0">
      <alignment horizontal="right"/>
    </xf>
    <xf numFmtId="167" fontId="1" fillId="39" borderId="0" applyFont="0" applyBorder="0" applyAlignment="0">
      <alignment horizontal="right"/>
      <protection locked="0"/>
    </xf>
    <xf numFmtId="0" fontId="24" fillId="54" borderId="46" applyBorder="0"/>
    <xf numFmtId="0" fontId="24" fillId="54" borderId="46" applyBorder="0"/>
    <xf numFmtId="0" fontId="24" fillId="54" borderId="46" applyBorder="0"/>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4" fontId="2" fillId="52" borderId="40" applyNumberFormat="0" applyProtection="0">
      <alignment horizontal="right" vertical="center"/>
    </xf>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4" fillId="25" borderId="0" applyNumberFormat="0" applyBorder="0" applyAlignment="0" applyProtection="0"/>
    <xf numFmtId="0" fontId="4" fillId="19" borderId="0" applyNumberFormat="0" applyBorder="0" applyAlignment="0" applyProtection="0"/>
    <xf numFmtId="0" fontId="3" fillId="13" borderId="0" applyNumberFormat="0" applyBorder="0" applyAlignment="0" applyProtection="0"/>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 fillId="10" borderId="44" applyNumberFormat="0" applyProtection="0">
      <alignment horizontal="left" vertical="top" indent="1"/>
    </xf>
    <xf numFmtId="0" fontId="4" fillId="17" borderId="0" applyNumberFormat="0" applyBorder="0" applyAlignment="0" applyProtection="0"/>
    <xf numFmtId="0" fontId="4" fillId="19" borderId="0" applyNumberFormat="0" applyBorder="0" applyAlignment="0" applyProtection="0"/>
    <xf numFmtId="0" fontId="4" fillId="11" borderId="0" applyNumberFormat="0" applyBorder="0" applyAlignment="0" applyProtection="0"/>
    <xf numFmtId="0" fontId="2" fillId="10" borderId="44" applyNumberFormat="0" applyProtection="0">
      <alignment horizontal="left" vertical="top" indent="1"/>
    </xf>
    <xf numFmtId="0" fontId="4" fillId="23" borderId="0" applyNumberFormat="0" applyBorder="0" applyAlignment="0" applyProtection="0"/>
    <xf numFmtId="0" fontId="4" fillId="19" borderId="0" applyNumberFormat="0" applyBorder="0" applyAlignment="0" applyProtection="0"/>
    <xf numFmtId="0" fontId="3" fillId="5" borderId="0" applyNumberFormat="0" applyBorder="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9" borderId="0" applyNumberFormat="0" applyBorder="0" applyAlignment="0" applyProtection="0"/>
    <xf numFmtId="0" fontId="3" fillId="8"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3" fillId="17" borderId="0" applyNumberFormat="0" applyBorder="0" applyAlignment="0" applyProtection="0"/>
    <xf numFmtId="0" fontId="3" fillId="6" borderId="0" applyNumberFormat="0" applyBorder="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1" fillId="40" borderId="1"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24" fillId="54" borderId="46" applyBorder="0"/>
    <xf numFmtId="0" fontId="24" fillId="54" borderId="46" applyBorder="0"/>
    <xf numFmtId="4" fontId="43" fillId="6" borderId="44" applyNumberFormat="0" applyProtection="0">
      <alignment vertical="center"/>
    </xf>
    <xf numFmtId="4" fontId="41" fillId="40" borderId="1" applyNumberFormat="0" applyProtection="0">
      <alignmen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44" fillId="59" borderId="45"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4" fillId="23" borderId="0" applyNumberFormat="0" applyBorder="0" applyAlignment="0" applyProtection="0"/>
    <xf numFmtId="0" fontId="4" fillId="15" borderId="0" applyNumberFormat="0" applyBorder="0" applyAlignment="0" applyProtection="0"/>
    <xf numFmtId="0" fontId="1" fillId="0" borderId="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5" borderId="0" applyNumberFormat="0" applyBorder="0" applyAlignment="0" applyProtection="0"/>
    <xf numFmtId="0" fontId="2" fillId="10" borderId="40" applyNumberFormat="0" applyProtection="0">
      <alignment horizontal="left" vertical="center" indent="1"/>
    </xf>
    <xf numFmtId="0" fontId="3" fillId="21"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52" borderId="40"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52" borderId="40"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52" borderId="40"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4" borderId="0" applyNumberFormat="0" applyBorder="0" applyAlignment="0" applyProtection="0"/>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 fillId="10" borderId="44" applyNumberFormat="0" applyProtection="0">
      <alignment horizontal="left" vertical="top" indent="1"/>
    </xf>
    <xf numFmtId="0" fontId="4" fillId="25" borderId="0" applyNumberFormat="0" applyBorder="0" applyAlignment="0" applyProtection="0"/>
    <xf numFmtId="0" fontId="4" fillId="19" borderId="0" applyNumberFormat="0" applyBorder="0" applyAlignment="0" applyProtection="0"/>
    <xf numFmtId="0" fontId="4" fillId="5" borderId="0" applyNumberFormat="0" applyBorder="0" applyAlignment="0" applyProtection="0"/>
    <xf numFmtId="0" fontId="2" fillId="10" borderId="44" applyNumberFormat="0" applyProtection="0">
      <alignment horizontal="left" vertical="top" indent="1"/>
    </xf>
    <xf numFmtId="0" fontId="4" fillId="23" borderId="0" applyNumberFormat="0" applyBorder="0" applyAlignment="0" applyProtection="0"/>
    <xf numFmtId="0" fontId="4" fillId="19" borderId="0" applyNumberFormat="0" applyBorder="0" applyAlignment="0" applyProtection="0"/>
    <xf numFmtId="0" fontId="4" fillId="11" borderId="0" applyNumberFormat="0" applyBorder="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9" borderId="0" applyNumberFormat="0" applyBorder="0" applyAlignment="0" applyProtection="0"/>
    <xf numFmtId="0" fontId="3" fillId="9"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8" borderId="0" applyNumberFormat="0" applyBorder="0" applyAlignment="0" applyProtection="0"/>
    <xf numFmtId="0" fontId="3" fillId="7" borderId="0" applyNumberFormat="0" applyBorder="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1" fillId="40" borderId="1"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24" fillId="54" borderId="46" applyBorder="0"/>
    <xf numFmtId="0" fontId="24" fillId="54" borderId="46" applyBorder="0"/>
    <xf numFmtId="4" fontId="43" fillId="6" borderId="44" applyNumberFormat="0" applyProtection="0">
      <alignment vertical="center"/>
    </xf>
    <xf numFmtId="4" fontId="41" fillId="40" borderId="1" applyNumberFormat="0" applyProtection="0">
      <alignmen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44" fillId="59" borderId="45"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4" fillId="23" borderId="0" applyNumberFormat="0" applyBorder="0" applyAlignment="0" applyProtection="0"/>
    <xf numFmtId="0" fontId="4" fillId="15" borderId="0" applyNumberFormat="0" applyBorder="0" applyAlignment="0" applyProtection="0"/>
    <xf numFmtId="165" fontId="2" fillId="0" borderId="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 fillId="10" borderId="40" applyNumberFormat="0" applyProtection="0">
      <alignment horizontal="left" vertical="center" indent="1"/>
    </xf>
    <xf numFmtId="0" fontId="4" fillId="23" borderId="0" applyNumberFormat="0" applyBorder="0" applyAlignment="0" applyProtection="0"/>
    <xf numFmtId="0" fontId="4" fillId="15" borderId="0" applyNumberFormat="0" applyBorder="0" applyAlignment="0" applyProtection="0"/>
    <xf numFmtId="0" fontId="2" fillId="10" borderId="40" applyNumberFormat="0" applyProtection="0">
      <alignment horizontal="left" vertical="center" indent="1"/>
    </xf>
    <xf numFmtId="0" fontId="4" fillId="22"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52" borderId="40"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52" borderId="40" applyNumberFormat="0" applyProtection="0">
      <alignment horizontal="right" vertical="center"/>
    </xf>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52" borderId="40" applyNumberFormat="0" applyProtection="0">
      <alignment horizontal="right" vertical="center"/>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3" fillId="13" borderId="0" applyNumberFormat="0" applyBorder="0" applyAlignment="0" applyProtection="0"/>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4" fontId="45" fillId="4" borderId="40" applyNumberFormat="0" applyProtection="0">
      <alignment horizontal="right" vertical="center"/>
    </xf>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 fillId="10" borderId="44" applyNumberFormat="0" applyProtection="0">
      <alignment horizontal="left" vertical="top" indent="1"/>
    </xf>
    <xf numFmtId="0" fontId="2" fillId="56" borderId="44" applyNumberFormat="0" applyProtection="0">
      <alignment horizontal="left" vertical="top" indent="1"/>
    </xf>
    <xf numFmtId="0" fontId="2" fillId="56" borderId="40" applyNumberFormat="0" applyProtection="0">
      <alignment horizontal="left" vertical="center" indent="1"/>
    </xf>
    <xf numFmtId="4" fontId="2" fillId="52" borderId="40" applyNumberFormat="0" applyProtection="0">
      <alignment horizontal="right" vertical="center"/>
    </xf>
    <xf numFmtId="0" fontId="2" fillId="57" borderId="40" applyNumberFormat="0" applyProtection="0">
      <alignment horizontal="left" vertical="center" indent="1"/>
    </xf>
    <xf numFmtId="0" fontId="2" fillId="10" borderId="40" applyNumberFormat="0" applyProtection="0">
      <alignment horizontal="left" vertical="center"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44" borderId="40" applyNumberFormat="0" applyProtection="0">
      <alignment horizontal="right" vertical="center"/>
    </xf>
    <xf numFmtId="4" fontId="2" fillId="50"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9" borderId="40" applyNumberFormat="0" applyProtection="0">
      <alignment vertical="center"/>
    </xf>
    <xf numFmtId="4" fontId="2" fillId="43" borderId="40" applyNumberFormat="0" applyProtection="0">
      <alignment horizontal="left" vertical="center" indent="1"/>
    </xf>
    <xf numFmtId="4" fontId="41" fillId="43"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2" fillId="28" borderId="40"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0" fillId="29"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3" fillId="24"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 fillId="10" borderId="44" applyNumberFormat="0" applyProtection="0">
      <alignment horizontal="left" vertical="top" indent="1"/>
    </xf>
    <xf numFmtId="0" fontId="2" fillId="56" borderId="40" applyNumberFormat="0" applyProtection="0">
      <alignment horizontal="left" vertical="center" indent="1"/>
    </xf>
    <xf numFmtId="0" fontId="2" fillId="56" borderId="40" applyNumberFormat="0" applyProtection="0">
      <alignment horizontal="left" vertical="center" indent="1"/>
    </xf>
    <xf numFmtId="4" fontId="2" fillId="52" borderId="40" applyNumberFormat="0" applyProtection="0">
      <alignment horizontal="right" vertical="center"/>
    </xf>
    <xf numFmtId="0" fontId="2" fillId="57" borderId="40" applyNumberFormat="0" applyProtection="0">
      <alignment horizontal="left" vertical="center"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5" borderId="45" applyNumberFormat="0" applyProtection="0">
      <alignment horizontal="left" vertical="center" indent="1"/>
    </xf>
    <xf numFmtId="4" fontId="2" fillId="55" borderId="40" applyNumberFormat="0" applyProtection="0">
      <alignment horizontal="right" vertical="center"/>
    </xf>
    <xf numFmtId="4" fontId="2" fillId="53" borderId="45" applyNumberFormat="0" applyProtection="0">
      <alignment horizontal="left" vertical="center" indent="1"/>
    </xf>
    <xf numFmtId="4" fontId="2" fillId="44" borderId="40" applyNumberFormat="0" applyProtection="0">
      <alignment horizontal="right" vertical="center"/>
    </xf>
    <xf numFmtId="4" fontId="2" fillId="50"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6" borderId="45" applyNumberFormat="0" applyProtection="0">
      <alignment horizontal="right" vertical="center"/>
    </xf>
    <xf numFmtId="4" fontId="2" fillId="45"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36" fillId="0" borderId="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169" fontId="1" fillId="0" borderId="0" applyFont="0" applyFill="0" applyBorder="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31" borderId="0" applyNumberFormat="0" applyBorder="0" applyAlignment="0" applyProtection="0"/>
    <xf numFmtId="0" fontId="11" fillId="4" borderId="41" applyNumberFormat="0" applyAlignment="0" applyProtection="0"/>
    <xf numFmtId="0" fontId="11" fillId="4" borderId="41" applyNumberFormat="0" applyAlignment="0" applyProtection="0"/>
    <xf numFmtId="0" fontId="4" fillId="23" borderId="0" applyNumberFormat="0" applyBorder="0" applyAlignment="0" applyProtection="0"/>
    <xf numFmtId="0" fontId="4" fillId="19" borderId="0" applyNumberFormat="0" applyBorder="0" applyAlignment="0" applyProtection="0"/>
    <xf numFmtId="0" fontId="3" fillId="10" borderId="0" applyNumberFormat="0" applyBorder="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4" fontId="45" fillId="4" borderId="40" applyNumberFormat="0" applyProtection="0">
      <alignment horizontal="right" vertical="center"/>
    </xf>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7" applyNumberFormat="0" applyFill="0" applyAlignment="0" applyProtection="0"/>
    <xf numFmtId="182" fontId="1" fillId="0" borderId="35" applyBorder="0" applyProtection="0">
      <alignment horizontal="right"/>
    </xf>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4" fontId="45" fillId="4" borderId="40" applyNumberFormat="0" applyProtection="0">
      <alignment horizontal="right" vertical="center"/>
    </xf>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4" fontId="2" fillId="52" borderId="40" applyNumberFormat="0" applyProtection="0">
      <alignment horizontal="right" vertical="center"/>
    </xf>
    <xf numFmtId="0" fontId="2" fillId="54"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44" borderId="40" applyNumberFormat="0" applyProtection="0">
      <alignment horizontal="right" vertical="center"/>
    </xf>
    <xf numFmtId="4" fontId="2" fillId="49"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36" fillId="0" borderId="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30" borderId="0" applyNumberFormat="0" applyBorder="0" applyAlignment="0" applyProtection="0"/>
    <xf numFmtId="0" fontId="11" fillId="4" borderId="41" applyNumberFormat="0" applyAlignment="0" applyProtection="0"/>
    <xf numFmtId="0" fontId="11" fillId="4" borderId="41" applyNumberFormat="0" applyAlignment="0" applyProtection="0"/>
    <xf numFmtId="0" fontId="4" fillId="23" borderId="0" applyNumberFormat="0" applyBorder="0" applyAlignment="0" applyProtection="0"/>
    <xf numFmtId="0" fontId="4" fillId="19" borderId="0" applyNumberFormat="0" applyBorder="0" applyAlignment="0" applyProtection="0"/>
    <xf numFmtId="0" fontId="3" fillId="8"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0" fontId="2" fillId="60" borderId="1"/>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4" fontId="2" fillId="52" borderId="40" applyNumberFormat="0" applyProtection="0">
      <alignment horizontal="right" vertical="center"/>
    </xf>
    <xf numFmtId="0" fontId="2" fillId="54"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44" borderId="40" applyNumberFormat="0" applyProtection="0">
      <alignment horizontal="right" vertical="center"/>
    </xf>
    <xf numFmtId="4" fontId="2" fillId="49"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14" borderId="0" applyNumberFormat="0" applyBorder="0" applyAlignment="0" applyProtection="0"/>
    <xf numFmtId="0" fontId="11" fillId="4" borderId="41" applyNumberFormat="0" applyAlignment="0" applyProtection="0"/>
    <xf numFmtId="0" fontId="11" fillId="4" borderId="41" applyNumberFormat="0" applyAlignment="0" applyProtection="0"/>
    <xf numFmtId="0" fontId="4" fillId="23" borderId="0" applyNumberFormat="0" applyBorder="0" applyAlignment="0" applyProtection="0"/>
    <xf numFmtId="0" fontId="3" fillId="17" borderId="0" applyNumberFormat="0" applyBorder="0" applyAlignment="0" applyProtection="0"/>
    <xf numFmtId="0" fontId="3" fillId="5" borderId="0" applyNumberFormat="0" applyBorder="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1" fillId="40" borderId="1"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4" fontId="2" fillId="43" borderId="40" applyNumberFormat="0" applyProtection="0">
      <alignment horizontal="left" vertical="center" indent="1"/>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4" borderId="40" applyNumberFormat="0" applyProtection="0">
      <alignment horizontal="right" vertical="center"/>
    </xf>
    <xf numFmtId="4" fontId="2" fillId="44" borderId="40" applyNumberFormat="0" applyProtection="0">
      <alignment horizontal="right" vertical="center"/>
    </xf>
    <xf numFmtId="4" fontId="2" fillId="45"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50"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1" fillId="54" borderId="45" applyNumberFormat="0" applyProtection="0">
      <alignment horizontal="left" vertical="center" indent="1"/>
    </xf>
    <xf numFmtId="4" fontId="2" fillId="56" borderId="45" applyNumberFormat="0" applyProtection="0">
      <alignment horizontal="left" vertical="center" indent="1"/>
    </xf>
    <xf numFmtId="0" fontId="2" fillId="8" borderId="40" applyNumberFormat="0" applyProtection="0">
      <alignment horizontal="left" vertical="center" indent="1"/>
    </xf>
    <xf numFmtId="4" fontId="2" fillId="55" borderId="40" applyNumberFormat="0" applyProtection="0">
      <alignment horizontal="right" vertical="center"/>
    </xf>
    <xf numFmtId="0" fontId="2" fillId="57"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10" borderId="40" applyNumberFormat="0" applyProtection="0">
      <alignment horizontal="left" vertical="center" indent="1"/>
    </xf>
    <xf numFmtId="0" fontId="2" fillId="10"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4" fillId="54" borderId="46" applyBorder="0"/>
    <xf numFmtId="0" fontId="24" fillId="54" borderId="46" applyBorder="0"/>
    <xf numFmtId="4" fontId="43" fillId="6" borderId="44" applyNumberFormat="0" applyProtection="0">
      <alignment vertical="center"/>
    </xf>
    <xf numFmtId="4" fontId="41" fillId="40" borderId="1" applyNumberFormat="0" applyProtection="0">
      <alignmen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44" fillId="59" borderId="45" applyNumberFormat="0" applyProtection="0">
      <alignment horizontal="left" vertical="center" indent="1"/>
    </xf>
    <xf numFmtId="0" fontId="2" fillId="60" borderId="1"/>
    <xf numFmtId="0" fontId="2" fillId="60" borderId="1"/>
    <xf numFmtId="0" fontId="2" fillId="60" borderId="1"/>
    <xf numFmtId="4" fontId="44" fillId="59" borderId="45" applyNumberFormat="0" applyProtection="0">
      <alignment horizontal="left" vertical="center" indent="1"/>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56" fillId="0" borderId="0" applyNumberFormat="0" applyFill="0" applyBorder="0" applyAlignment="0" applyProtection="0"/>
    <xf numFmtId="0" fontId="15" fillId="0" borderId="47" applyNumberFormat="0" applyFill="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11" fillId="4" borderId="41" applyNumberFormat="0" applyAlignment="0" applyProtection="0"/>
    <xf numFmtId="0" fontId="10" fillId="33" borderId="40"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 fillId="0" borderId="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 fillId="8" borderId="0" applyNumberFormat="0" applyFont="0" applyBorder="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44" fillId="59" borderId="45" applyNumberFormat="0" applyProtection="0">
      <alignment horizontal="left" vertical="center" indent="1"/>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54"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49"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3" borderId="40" applyNumberFormat="0" applyProtection="0">
      <alignment horizontal="left" vertical="center" indent="1"/>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11" fillId="4" borderId="41" applyNumberFormat="0" applyAlignment="0" applyProtection="0"/>
    <xf numFmtId="0" fontId="10" fillId="33" borderId="40"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7" borderId="40" applyNumberFormat="0" applyProtection="0">
      <alignment horizontal="left" vertical="center"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44" fillId="59" borderId="45" applyNumberFormat="0" applyProtection="0">
      <alignment horizontal="left" vertical="center"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7" borderId="40" applyNumberFormat="0" applyProtection="0">
      <alignment horizontal="left" vertical="center"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3" fillId="21"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44" fillId="59" borderId="45" applyNumberFormat="0" applyProtection="0">
      <alignment horizontal="left" vertical="center" indent="1"/>
    </xf>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52" borderId="40" applyNumberFormat="0" applyProtection="0">
      <alignment horizontal="right" vertical="center"/>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52" borderId="40" applyNumberFormat="0" applyProtection="0">
      <alignment horizontal="right" vertical="center"/>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2" fillId="52" borderId="40" applyNumberFormat="0" applyProtection="0">
      <alignment horizontal="right" vertical="center"/>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4" borderId="0" applyNumberFormat="0" applyBorder="0" applyAlignment="0" applyProtection="0"/>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4" fontId="45" fillId="4" borderId="40" applyNumberFormat="0" applyProtection="0">
      <alignment horizontal="right" vertical="center"/>
    </xf>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 fillId="10" borderId="44" applyNumberFormat="0" applyProtection="0">
      <alignment horizontal="left" vertical="top" indent="1"/>
    </xf>
    <xf numFmtId="0" fontId="2" fillId="56" borderId="44" applyNumberFormat="0" applyProtection="0">
      <alignment horizontal="left" vertical="top" indent="1"/>
    </xf>
    <xf numFmtId="0" fontId="2" fillId="56" borderId="40" applyNumberFormat="0" applyProtection="0">
      <alignment horizontal="left" vertical="center" indent="1"/>
    </xf>
    <xf numFmtId="4" fontId="2" fillId="52" borderId="40" applyNumberFormat="0" applyProtection="0">
      <alignment horizontal="right" vertical="center"/>
    </xf>
    <xf numFmtId="0" fontId="2" fillId="57" borderId="40" applyNumberFormat="0" applyProtection="0">
      <alignment horizontal="left" vertical="center" indent="1"/>
    </xf>
    <xf numFmtId="0" fontId="2" fillId="10" borderId="40" applyNumberFormat="0" applyProtection="0">
      <alignment horizontal="left" vertical="center"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44" borderId="40" applyNumberFormat="0" applyProtection="0">
      <alignment horizontal="right" vertical="center"/>
    </xf>
    <xf numFmtId="4" fontId="2" fillId="50"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9" borderId="40" applyNumberFormat="0" applyProtection="0">
      <alignment vertical="center"/>
    </xf>
    <xf numFmtId="4" fontId="2" fillId="43" borderId="40" applyNumberFormat="0" applyProtection="0">
      <alignment horizontal="left" vertical="center" indent="1"/>
    </xf>
    <xf numFmtId="4" fontId="41" fillId="43" borderId="40" applyNumberFormat="0" applyProtection="0">
      <alignment vertical="center"/>
    </xf>
    <xf numFmtId="0" fontId="40" fillId="0" borderId="33">
      <alignment horizont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2" fillId="28" borderId="40"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0" fillId="29"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4" fillId="17" borderId="0" applyNumberFormat="0" applyBorder="0" applyAlignment="0" applyProtection="0"/>
    <xf numFmtId="0" fontId="4" fillId="19" borderId="0" applyNumberFormat="0" applyBorder="0" applyAlignment="0" applyProtection="0"/>
    <xf numFmtId="0" fontId="4" fillId="11"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 fillId="10" borderId="44" applyNumberFormat="0" applyProtection="0">
      <alignment horizontal="left" vertical="top" indent="1"/>
    </xf>
    <xf numFmtId="0" fontId="2" fillId="56" borderId="44" applyNumberFormat="0" applyProtection="0">
      <alignment horizontal="left" vertical="top" indent="1"/>
    </xf>
    <xf numFmtId="0" fontId="2" fillId="56" borderId="40" applyNumberFormat="0" applyProtection="0">
      <alignment horizontal="left" vertical="center" indent="1"/>
    </xf>
    <xf numFmtId="4" fontId="2" fillId="52" borderId="40" applyNumberFormat="0" applyProtection="0">
      <alignment horizontal="right" vertical="center"/>
    </xf>
    <xf numFmtId="0" fontId="2" fillId="57" borderId="40" applyNumberFormat="0" applyProtection="0">
      <alignment horizontal="left" vertical="center" indent="1"/>
    </xf>
    <xf numFmtId="0" fontId="2" fillId="10" borderId="40" applyNumberFormat="0" applyProtection="0">
      <alignment horizontal="left" vertical="center"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5" borderId="45" applyNumberFormat="0" applyProtection="0">
      <alignment horizontal="left" vertical="center" indent="1"/>
    </xf>
    <xf numFmtId="4" fontId="2" fillId="55" borderId="40" applyNumberFormat="0" applyProtection="0">
      <alignment horizontal="right" vertical="center"/>
    </xf>
    <xf numFmtId="4" fontId="2" fillId="53" borderId="45" applyNumberFormat="0" applyProtection="0">
      <alignment horizontal="left" vertical="center" indent="1"/>
    </xf>
    <xf numFmtId="4" fontId="2" fillId="44" borderId="40" applyNumberFormat="0" applyProtection="0">
      <alignment horizontal="right" vertical="center"/>
    </xf>
    <xf numFmtId="4" fontId="2" fillId="50"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6" borderId="45" applyNumberFormat="0" applyProtection="0">
      <alignment horizontal="right" vertical="center"/>
    </xf>
    <xf numFmtId="4" fontId="2" fillId="45"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33"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36" fillId="0" borderId="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7" fillId="0" borderId="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31" borderId="0" applyNumberFormat="0" applyBorder="0" applyAlignment="0" applyProtection="0"/>
    <xf numFmtId="0" fontId="11" fillId="4" borderId="41" applyNumberFormat="0" applyAlignment="0" applyProtection="0"/>
    <xf numFmtId="0" fontId="11" fillId="4" borderId="41" applyNumberFormat="0" applyAlignment="0" applyProtection="0"/>
    <xf numFmtId="0" fontId="4" fillId="23" borderId="0" applyNumberFormat="0" applyBorder="0" applyAlignment="0" applyProtection="0"/>
    <xf numFmtId="0" fontId="4" fillId="19" borderId="0" applyNumberFormat="0" applyBorder="0" applyAlignment="0" applyProtection="0"/>
    <xf numFmtId="0" fontId="4" fillId="11" borderId="0" applyNumberFormat="0" applyBorder="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4" fontId="45" fillId="4" borderId="40" applyNumberFormat="0" applyProtection="0">
      <alignment horizontal="right" vertical="center"/>
    </xf>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4" fillId="54" borderId="46" applyBorder="0"/>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7" applyNumberFormat="0" applyFill="0" applyAlignment="0" applyProtection="0"/>
    <xf numFmtId="182" fontId="1" fillId="0" borderId="35" applyBorder="0" applyProtection="0">
      <alignment horizontal="right"/>
    </xf>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4" fontId="45" fillId="4" borderId="40" applyNumberFormat="0" applyProtection="0">
      <alignment horizontal="right" vertical="center"/>
    </xf>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4" fontId="2" fillId="52" borderId="40" applyNumberFormat="0" applyProtection="0">
      <alignment horizontal="right" vertical="center"/>
    </xf>
    <xf numFmtId="0" fontId="2" fillId="54"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44" borderId="40" applyNumberFormat="0" applyProtection="0">
      <alignment horizontal="right" vertical="center"/>
    </xf>
    <xf numFmtId="4" fontId="2" fillId="49"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1" fillId="0" borderId="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31" borderId="0" applyNumberFormat="0" applyBorder="0" applyAlignment="0" applyProtection="0"/>
    <xf numFmtId="0" fontId="11" fillId="4" borderId="41" applyNumberFormat="0" applyAlignment="0" applyProtection="0"/>
    <xf numFmtId="0" fontId="11" fillId="4" borderId="41" applyNumberFormat="0" applyAlignment="0" applyProtection="0"/>
    <xf numFmtId="0" fontId="4" fillId="23" borderId="0" applyNumberFormat="0" applyBorder="0" applyAlignment="0" applyProtection="0"/>
    <xf numFmtId="0" fontId="4" fillId="19" borderId="0" applyNumberFormat="0" applyBorder="0" applyAlignment="0" applyProtection="0"/>
    <xf numFmtId="0" fontId="3" fillId="5" borderId="0" applyNumberFormat="0" applyBorder="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4" fillId="59" borderId="45" applyNumberFormat="0" applyProtection="0">
      <alignment horizontal="left" vertical="center" indent="1"/>
    </xf>
    <xf numFmtId="0" fontId="2" fillId="60" borderId="1"/>
    <xf numFmtId="0" fontId="2" fillId="60" borderId="1"/>
    <xf numFmtId="0" fontId="2" fillId="60" borderId="1"/>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24" fillId="54" borderId="46" applyBorder="0"/>
    <xf numFmtId="4" fontId="43" fillId="6" borderId="44" applyNumberFormat="0" applyProtection="0">
      <alignment vertical="center"/>
    </xf>
    <xf numFmtId="0" fontId="24" fillId="54" borderId="46" applyBorder="0"/>
    <xf numFmtId="0" fontId="24" fillId="54" borderId="46" applyBorder="0"/>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4" fontId="2" fillId="52" borderId="40" applyNumberFormat="0" applyProtection="0">
      <alignment horizontal="right" vertical="center"/>
    </xf>
    <xf numFmtId="0" fontId="2" fillId="54"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44" borderId="40" applyNumberFormat="0" applyProtection="0">
      <alignment horizontal="right" vertical="center"/>
    </xf>
    <xf numFmtId="4" fontId="2" fillId="49"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0" fontId="37" fillId="4" borderId="43" applyNumberFormat="0" applyAlignment="0" applyProtection="0"/>
    <xf numFmtId="4" fontId="2" fillId="43"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0" fillId="33" borderId="40" applyNumberForma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14" borderId="0" applyNumberFormat="0" applyBorder="0" applyAlignment="0" applyProtection="0"/>
    <xf numFmtId="0" fontId="11" fillId="4" borderId="41" applyNumberFormat="0" applyAlignment="0" applyProtection="0"/>
    <xf numFmtId="0" fontId="11" fillId="4" borderId="41" applyNumberFormat="0" applyAlignment="0" applyProtection="0"/>
    <xf numFmtId="0" fontId="4" fillId="23" borderId="0" applyNumberFormat="0" applyBorder="0" applyAlignment="0" applyProtection="0"/>
    <xf numFmtId="0" fontId="4" fillId="18" borderId="0" applyNumberFormat="0" applyBorder="0" applyAlignment="0" applyProtection="0"/>
    <xf numFmtId="0" fontId="3" fillId="4" borderId="0" applyNumberFormat="0" applyBorder="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1" fillId="40" borderId="1"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4" fontId="2" fillId="43" borderId="40" applyNumberFormat="0" applyProtection="0">
      <alignment horizontal="left" vertical="center" indent="1"/>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4" borderId="40" applyNumberFormat="0" applyProtection="0">
      <alignment horizontal="right" vertical="center"/>
    </xf>
    <xf numFmtId="4" fontId="2" fillId="44" borderId="40" applyNumberFormat="0" applyProtection="0">
      <alignment horizontal="right" vertical="center"/>
    </xf>
    <xf numFmtId="4" fontId="2" fillId="45"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50"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1" fillId="54" borderId="45" applyNumberFormat="0" applyProtection="0">
      <alignment horizontal="left" vertical="center" indent="1"/>
    </xf>
    <xf numFmtId="4" fontId="2" fillId="56" borderId="45" applyNumberFormat="0" applyProtection="0">
      <alignment horizontal="left" vertical="center" indent="1"/>
    </xf>
    <xf numFmtId="0" fontId="2" fillId="8" borderId="40" applyNumberFormat="0" applyProtection="0">
      <alignment horizontal="left" vertical="center" indent="1"/>
    </xf>
    <xf numFmtId="4" fontId="2" fillId="55" borderId="40" applyNumberFormat="0" applyProtection="0">
      <alignment horizontal="right" vertical="center"/>
    </xf>
    <xf numFmtId="0" fontId="2" fillId="57"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10" borderId="40" applyNumberFormat="0" applyProtection="0">
      <alignment horizontal="left" vertical="center" indent="1"/>
    </xf>
    <xf numFmtId="0" fontId="2" fillId="10"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24" fillId="54" borderId="46" applyBorder="0"/>
    <xf numFmtId="0" fontId="24" fillId="54" borderId="46" applyBorder="0"/>
    <xf numFmtId="4" fontId="43" fillId="6" borderId="44" applyNumberFormat="0" applyProtection="0">
      <alignment vertical="center"/>
    </xf>
    <xf numFmtId="4" fontId="41" fillId="40" borderId="1" applyNumberFormat="0" applyProtection="0">
      <alignmen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2" fillId="0" borderId="40" applyNumberFormat="0" applyProtection="0">
      <alignment horizontal="right" vertical="center"/>
    </xf>
    <xf numFmtId="0" fontId="43" fillId="6" borderId="44" applyNumberFormat="0" applyProtection="0">
      <alignment horizontal="left" vertical="top" indent="1"/>
    </xf>
    <xf numFmtId="4" fontId="2" fillId="0" borderId="40" applyNumberFormat="0" applyProtection="0">
      <alignment horizontal="right" vertical="center"/>
    </xf>
    <xf numFmtId="4" fontId="2" fillId="0"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44" fillId="59" borderId="45" applyNumberFormat="0" applyProtection="0">
      <alignment horizontal="left" vertical="center" indent="1"/>
    </xf>
    <xf numFmtId="0" fontId="2" fillId="60" borderId="1"/>
    <xf numFmtId="0" fontId="2" fillId="60" borderId="1"/>
    <xf numFmtId="0" fontId="2" fillId="60" borderId="1"/>
    <xf numFmtId="4" fontId="44" fillId="59" borderId="45" applyNumberFormat="0" applyProtection="0">
      <alignment horizontal="left" vertical="center" indent="1"/>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56" fillId="0" borderId="0" applyNumberFormat="0" applyFill="0" applyBorder="0" applyAlignment="0" applyProtection="0"/>
    <xf numFmtId="0" fontId="15" fillId="0" borderId="47" applyNumberFormat="0" applyFill="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11" fillId="4" borderId="41" applyNumberFormat="0" applyAlignment="0" applyProtection="0"/>
    <xf numFmtId="0" fontId="10" fillId="33" borderId="40" applyNumberFormat="0" applyAlignment="0" applyProtection="0"/>
    <xf numFmtId="0" fontId="4" fillId="23" borderId="0" applyNumberFormat="0" applyBorder="0" applyAlignment="0" applyProtection="0"/>
    <xf numFmtId="0" fontId="4" fillId="15" borderId="0" applyNumberFormat="0" applyBorder="0" applyAlignment="0" applyProtection="0"/>
    <xf numFmtId="165" fontId="2" fillId="0" borderId="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 fillId="8" borderId="0" applyNumberFormat="0" applyFont="0" applyBorder="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44" fillId="59" borderId="45" applyNumberFormat="0" applyProtection="0">
      <alignment horizontal="left" vertical="center" indent="1"/>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54"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4" fontId="2" fillId="55" borderId="40" applyNumberFormat="0" applyProtection="0">
      <alignment horizontal="right" vertical="center"/>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49"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7"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3" borderId="40" applyNumberFormat="0" applyProtection="0">
      <alignment horizontal="left" vertical="center" indent="1"/>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9"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11" fillId="4" borderId="41" applyNumberFormat="0" applyAlignment="0" applyProtection="0"/>
    <xf numFmtId="0" fontId="10" fillId="33" borderId="40"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7" borderId="40" applyNumberFormat="0" applyProtection="0">
      <alignment horizontal="left" vertical="center"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4" fillId="23"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44" fillId="59" borderId="45" applyNumberFormat="0" applyProtection="0">
      <alignment horizontal="left" vertical="center" indent="1"/>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0" fontId="2" fillId="10"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7" borderId="40" applyNumberFormat="0" applyProtection="0">
      <alignment horizontal="left" vertical="center"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6" borderId="45" applyNumberFormat="0" applyProtection="0">
      <alignment horizontal="left" vertical="center" indent="1"/>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4" fillId="22"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44" fillId="59" borderId="45" applyNumberFormat="0" applyProtection="0">
      <alignment horizontal="left" vertical="center" indent="1"/>
    </xf>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2" fillId="52" borderId="40" applyNumberFormat="0" applyProtection="0">
      <alignment horizontal="right" vertical="center"/>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4" fontId="2" fillId="52" borderId="40" applyNumberFormat="0" applyProtection="0">
      <alignment horizontal="right" vertical="center"/>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4" fontId="2" fillId="55" borderId="40" applyNumberFormat="0" applyProtection="0">
      <alignment horizontal="right" vertical="center"/>
    </xf>
    <xf numFmtId="4" fontId="1" fillId="54"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2" fillId="9" borderId="40" applyNumberFormat="0" applyProtection="0">
      <alignment vertical="center"/>
    </xf>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4" fillId="25"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7"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8" applyNumberFormat="0" applyFill="0" applyAlignment="0" applyProtection="0"/>
    <xf numFmtId="0" fontId="15" fillId="0" borderId="47" applyNumberFormat="0" applyFill="0" applyAlignment="0" applyProtection="0"/>
    <xf numFmtId="0" fontId="55" fillId="0" borderId="0" applyFill="0" applyBorder="0">
      <alignment horizontal="left" vertical="center"/>
      <protection locked="0"/>
    </xf>
    <xf numFmtId="0" fontId="51" fillId="0" borderId="0"/>
    <xf numFmtId="0" fontId="54" fillId="0" borderId="0" applyFill="0" applyBorder="0">
      <alignment horizontal="left" vertical="center"/>
      <protection locked="0"/>
    </xf>
    <xf numFmtId="0" fontId="46" fillId="0" borderId="0" applyNumberFormat="0" applyFill="0" applyBorder="0" applyAlignment="0" applyProtection="0"/>
    <xf numFmtId="174" fontId="53" fillId="0" borderId="0"/>
    <xf numFmtId="0" fontId="51" fillId="0" borderId="0"/>
    <xf numFmtId="0" fontId="52" fillId="0" borderId="0"/>
    <xf numFmtId="0" fontId="52" fillId="0" borderId="0"/>
    <xf numFmtId="0" fontId="52" fillId="0" borderId="0"/>
    <xf numFmtId="0" fontId="52" fillId="0" borderId="0"/>
    <xf numFmtId="49" fontId="1" fillId="0" borderId="0" applyFont="0" applyFill="0" applyBorder="0" applyAlignment="0" applyProtection="0"/>
    <xf numFmtId="0" fontId="51" fillId="0" borderId="0"/>
    <xf numFmtId="49" fontId="1" fillId="0" borderId="0" applyFont="0" applyFill="0" applyBorder="0" applyAlignment="0" applyProtection="0"/>
    <xf numFmtId="0" fontId="50" fillId="0" borderId="6" applyFill="0" applyBorder="0" applyProtection="0">
      <alignment horizontal="left" vertical="top"/>
    </xf>
    <xf numFmtId="0" fontId="50" fillId="0" borderId="6" applyFill="0" applyBorder="0" applyProtection="0">
      <alignment horizontal="left" vertical="top"/>
    </xf>
    <xf numFmtId="0" fontId="50" fillId="0" borderId="0">
      <alignment horizontal="left"/>
    </xf>
    <xf numFmtId="0" fontId="49" fillId="0" borderId="0" applyBorder="0" applyProtection="0">
      <alignment vertical="center"/>
    </xf>
    <xf numFmtId="0" fontId="48" fillId="61" borderId="35" applyBorder="0" applyProtection="0">
      <alignment horizontal="centerContinuous" vertical="center"/>
    </xf>
    <xf numFmtId="0" fontId="48" fillId="61" borderId="35" applyBorder="0" applyProtection="0">
      <alignment horizontal="centerContinuous" vertical="center"/>
    </xf>
    <xf numFmtId="0" fontId="48" fillId="61" borderId="35" applyBorder="0" applyProtection="0">
      <alignment horizontal="centerContinuous" vertical="center"/>
    </xf>
    <xf numFmtId="10" fontId="1" fillId="0" borderId="0"/>
    <xf numFmtId="15" fontId="1" fillId="0" borderId="0"/>
    <xf numFmtId="15" fontId="1" fillId="0" borderId="0"/>
    <xf numFmtId="15" fontId="1" fillId="0" borderId="0"/>
    <xf numFmtId="0" fontId="1" fillId="0" borderId="0"/>
    <xf numFmtId="0" fontId="1" fillId="0" borderId="0"/>
    <xf numFmtId="0" fontId="1" fillId="0" borderId="0"/>
    <xf numFmtId="0" fontId="1" fillId="0" borderId="0" applyNumberFormat="0" applyFon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8" borderId="0" applyNumberFormat="0" applyFont="0" applyBorder="0" applyAlignment="0" applyProtection="0"/>
    <xf numFmtId="0" fontId="1" fillId="4" borderId="0" applyNumberFormat="0" applyFont="0" applyBorder="0" applyAlignment="0" applyProtection="0"/>
    <xf numFmtId="0" fontId="1" fillId="4" borderId="0" applyNumberFormat="0" applyFont="0" applyBorder="0" applyAlignment="0" applyProtection="0"/>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4" fontId="45" fillId="4" borderId="40" applyNumberFormat="0" applyProtection="0">
      <alignment horizontal="right" vertical="center"/>
    </xf>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0" fontId="2" fillId="60" borderId="1"/>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4" fontId="44" fillId="59" borderId="45" applyNumberFormat="0" applyProtection="0">
      <alignment horizontal="left" vertical="center"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0" fontId="43" fillId="55" borderId="44" applyNumberFormat="0" applyProtection="0">
      <alignment horizontal="left" vertical="top"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41" fillId="58"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4" fontId="2" fillId="0" borderId="40" applyNumberFormat="0" applyProtection="0">
      <alignment horizontal="right" vertical="center"/>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0" fontId="43" fillId="6" borderId="44" applyNumberFormat="0" applyProtection="0">
      <alignment horizontal="left" vertical="top"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3" fillId="8" borderId="44" applyNumberFormat="0" applyProtection="0">
      <alignment horizontal="left" vertical="center" indent="1"/>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1" fillId="40" borderId="1"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4" fontId="43" fillId="6" borderId="44" applyNumberFormat="0" applyProtection="0">
      <alignment vertical="center"/>
    </xf>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4" fillId="54" borderId="46" applyBorder="0"/>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4" borderId="34" applyNumberFormat="0">
      <protection locked="0"/>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4" applyNumberFormat="0" applyProtection="0">
      <alignment horizontal="left" vertical="top"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56" borderId="40" applyNumberFormat="0" applyProtection="0">
      <alignment horizontal="left" vertical="center"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4" applyNumberFormat="0" applyProtection="0">
      <alignment horizontal="left" vertical="top"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10" borderId="40" applyNumberFormat="0" applyProtection="0">
      <alignment horizontal="left" vertical="center"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5" borderId="44" applyNumberFormat="0" applyProtection="0">
      <alignment horizontal="left" vertical="top"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7" borderId="40" applyNumberFormat="0" applyProtection="0">
      <alignment horizontal="left" vertical="center"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54" borderId="44" applyNumberFormat="0" applyProtection="0">
      <alignment horizontal="left" vertical="top"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0" fontId="2" fillId="8" borderId="40"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5"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6" borderId="45" applyNumberFormat="0" applyProtection="0">
      <alignment horizontal="left" vertical="center" indent="1"/>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2" fillId="55" borderId="40" applyNumberFormat="0" applyProtection="0">
      <alignment horizontal="right" vertical="center"/>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1" fillId="54"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3" borderId="45" applyNumberFormat="0" applyProtection="0">
      <alignment horizontal="left" vertical="center" indent="1"/>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2"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1"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50"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9"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8"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7" borderId="40"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6" borderId="45"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5"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44" borderId="40" applyNumberFormat="0" applyProtection="0">
      <alignment horizontal="right" vertical="center"/>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4" fontId="2" fillId="11" borderId="40" applyNumberFormat="0" applyProtection="0">
      <alignment horizontal="left" vertical="center"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0" fontId="42" fillId="9" borderId="44" applyNumberFormat="0" applyProtection="0">
      <alignment horizontal="left" vertical="top"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2" fillId="43" borderId="40" applyNumberFormat="0" applyProtection="0">
      <alignment horizontal="left" vertical="center" indent="1"/>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41" fillId="43"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4" fontId="2" fillId="9" borderId="40" applyNumberFormat="0" applyProtection="0">
      <alignment vertical="center"/>
    </xf>
    <xf numFmtId="0" fontId="62" fillId="64" borderId="0" applyAlignment="0">
      <alignment horizontal="left" vertical="center"/>
    </xf>
    <xf numFmtId="181" fontId="2" fillId="0" borderId="0" applyFill="0" applyBorder="0">
      <alignment horizontal="right" vertical="center"/>
    </xf>
    <xf numFmtId="180" fontId="2" fillId="0" borderId="0" applyFill="0" applyBorder="0">
      <alignment horizontal="right" vertical="center"/>
    </xf>
    <xf numFmtId="178" fontId="1" fillId="0" borderId="0"/>
    <xf numFmtId="178" fontId="1" fillId="0" borderId="0"/>
    <xf numFmtId="178" fontId="1" fillId="0" borderId="0"/>
    <xf numFmtId="0" fontId="13" fillId="42" borderId="0" applyNumberFormat="0" applyFont="0" applyBorder="0" applyAlignment="0" applyProtection="0"/>
    <xf numFmtId="3" fontId="13" fillId="0" borderId="0" applyFont="0" applyFill="0" applyBorder="0" applyAlignment="0" applyProtection="0"/>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0" fontId="40" fillId="0" borderId="33">
      <alignment horizontal="center"/>
    </xf>
    <xf numFmtId="177" fontId="39" fillId="0" borderId="5"/>
    <xf numFmtId="177" fontId="39" fillId="0" borderId="5"/>
    <xf numFmtId="4" fontId="13" fillId="0" borderId="0" applyFont="0" applyFill="0" applyBorder="0" applyAlignment="0" applyProtection="0"/>
    <xf numFmtId="15" fontId="13" fillId="0" borderId="0" applyFont="0" applyFill="0" applyBorder="0" applyAlignment="0" applyProtection="0"/>
    <xf numFmtId="0" fontId="13" fillId="0" borderId="0" applyNumberFormat="0" applyFont="0" applyFill="0" applyBorder="0" applyAlignment="0" applyProtection="0">
      <alignment horizontal="left"/>
    </xf>
    <xf numFmtId="0" fontId="24" fillId="0" borderId="0" applyFill="0" applyBorder="0">
      <alignment vertical="center"/>
    </xf>
    <xf numFmtId="173" fontId="38" fillId="0" borderId="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6" fontId="1" fillId="0" borderId="0" applyFill="0" applyBorder="0"/>
    <xf numFmtId="176" fontId="1" fillId="0" borderId="0" applyFill="0" applyBorder="0"/>
    <xf numFmtId="176" fontId="1" fillId="0" borderId="0" applyFill="0" applyBorder="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33"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37" fillId="4" borderId="43" applyNumberForma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1" fillId="6" borderId="42"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2" fillId="28" borderId="40" applyNumberFormat="0" applyFont="0" applyAlignment="0" applyProtection="0"/>
    <xf numFmtId="0" fontId="1" fillId="0" borderId="0"/>
    <xf numFmtId="0" fontId="36" fillId="0" borderId="0"/>
    <xf numFmtId="0" fontId="36" fillId="0" borderId="0"/>
    <xf numFmtId="0" fontId="1" fillId="0" borderId="0" applyFill="0"/>
    <xf numFmtId="0" fontId="36" fillId="0" borderId="0"/>
    <xf numFmtId="0" fontId="1" fillId="0" borderId="0" applyFill="0"/>
    <xf numFmtId="0" fontId="1" fillId="58" borderId="0"/>
    <xf numFmtId="0" fontId="6"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applyFill="0"/>
    <xf numFmtId="0" fontId="36" fillId="0" borderId="0"/>
    <xf numFmtId="0" fontId="36" fillId="0" borderId="0"/>
    <xf numFmtId="0" fontId="36" fillId="0" borderId="0"/>
    <xf numFmtId="0" fontId="36" fillId="0" borderId="0"/>
    <xf numFmtId="0" fontId="1" fillId="0" borderId="0" applyFill="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58" fillId="0" borderId="0"/>
    <xf numFmtId="0" fontId="58" fillId="0" borderId="0"/>
    <xf numFmtId="0" fontId="2" fillId="41" borderId="0"/>
    <xf numFmtId="0" fontId="2" fillId="41"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58" borderId="0"/>
    <xf numFmtId="0" fontId="1" fillId="0" borderId="0" applyFill="0"/>
    <xf numFmtId="0" fontId="1" fillId="0" borderId="0" applyFill="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36" fillId="0" borderId="0"/>
    <xf numFmtId="0" fontId="36" fillId="0" borderId="0"/>
    <xf numFmtId="0" fontId="36" fillId="0" borderId="0"/>
    <xf numFmtId="0" fontId="36" fillId="0" borderId="0"/>
    <xf numFmtId="0" fontId="36" fillId="0" borderId="0"/>
    <xf numFmtId="0" fontId="2" fillId="41"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41" borderId="0"/>
    <xf numFmtId="0" fontId="2" fillId="41"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applyFill="0"/>
    <xf numFmtId="0" fontId="1" fillId="0" borderId="0"/>
    <xf numFmtId="175" fontId="35" fillId="0" borderId="0"/>
    <xf numFmtId="0" fontId="32" fillId="29" borderId="0" applyNumberFormat="0" applyBorder="0" applyAlignment="0" applyProtection="0"/>
    <xf numFmtId="0" fontId="32" fillId="29" borderId="0" applyNumberFormat="0" applyBorder="0" applyAlignment="0" applyProtection="0"/>
    <xf numFmtId="0" fontId="34" fillId="0" borderId="0" applyFill="0" applyBorder="0">
      <alignment horizontal="left" vertical="center"/>
    </xf>
    <xf numFmtId="174" fontId="33" fillId="0" borderId="0"/>
    <xf numFmtId="0" fontId="32" fillId="0" borderId="32" applyNumberFormat="0" applyFill="0" applyAlignment="0" applyProtection="0"/>
    <xf numFmtId="0" fontId="32" fillId="0" borderId="32" applyNumberFormat="0" applyFill="0" applyAlignment="0" applyProtection="0"/>
    <xf numFmtId="0" fontId="2" fillId="32" borderId="0"/>
    <xf numFmtId="167" fontId="1" fillId="40" borderId="0" applyFont="0" applyBorder="0">
      <alignment horizontal="right"/>
      <protection locked="0"/>
    </xf>
    <xf numFmtId="167" fontId="1" fillId="40" borderId="0" applyFont="0" applyBorder="0">
      <alignment horizontal="right"/>
      <protection locked="0"/>
    </xf>
    <xf numFmtId="167" fontId="1" fillId="40" borderId="0" applyFont="0" applyBorder="0">
      <alignment horizontal="right"/>
      <protection locked="0"/>
    </xf>
    <xf numFmtId="167" fontId="1" fillId="40" borderId="0" applyFont="0" applyBorder="0">
      <alignment horizontal="right"/>
      <protection locked="0"/>
    </xf>
    <xf numFmtId="184" fontId="1" fillId="63" borderId="0" applyFont="0" applyBorder="0">
      <alignment horizontal="right"/>
      <protection locked="0"/>
    </xf>
    <xf numFmtId="184" fontId="1" fillId="63" borderId="0" applyFont="0" applyBorder="0">
      <alignment horizontal="right"/>
      <protection locked="0"/>
    </xf>
    <xf numFmtId="167" fontId="1" fillId="39" borderId="0" applyFont="0" applyBorder="0" applyAlignment="0">
      <alignment horizontal="right"/>
      <protection locked="0"/>
    </xf>
    <xf numFmtId="167" fontId="1" fillId="39" borderId="0" applyFont="0" applyBorder="0" applyAlignment="0">
      <alignment horizontal="right"/>
      <protection locked="0"/>
    </xf>
    <xf numFmtId="167" fontId="1" fillId="38" borderId="0" applyFont="0" applyBorder="0" applyAlignment="0">
      <alignment horizontal="right"/>
      <protection locked="0"/>
    </xf>
    <xf numFmtId="167" fontId="1" fillId="38" borderId="0" applyFont="0" applyBorder="0" applyAlignment="0">
      <alignment horizontal="right"/>
      <protection locked="0"/>
    </xf>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0" fillId="29" borderId="40"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1" fillId="5" borderId="41"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30" fillId="29" borderId="40" applyNumberFormat="0" applyAlignment="0" applyProtection="0"/>
    <xf numFmtId="0" fontId="29" fillId="0" borderId="0" applyFill="0" applyBorder="0">
      <alignment horizontal="left" vertical="center"/>
      <protection locked="0"/>
    </xf>
    <xf numFmtId="0" fontId="28" fillId="0" borderId="0" applyFill="0" applyBorder="0">
      <alignment horizontal="center" vertical="center"/>
      <protection locked="0"/>
    </xf>
    <xf numFmtId="0" fontId="27" fillId="0" borderId="0" applyNumberFormat="0" applyFill="0" applyBorder="0" applyAlignment="0" applyProtection="0"/>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173" fontId="25" fillId="0" borderId="0"/>
    <xf numFmtId="0" fontId="2" fillId="0" borderId="0" applyFill="0" applyBorder="0">
      <alignment vertical="center"/>
    </xf>
    <xf numFmtId="0" fontId="23" fillId="0" borderId="0" applyNumberFormat="0" applyFill="0" applyBorder="0" applyAlignment="0" applyProtection="0"/>
    <xf numFmtId="0" fontId="23" fillId="0" borderId="0" applyNumberFormat="0" applyFill="0" applyBorder="0" applyAlignment="0" applyProtection="0"/>
    <xf numFmtId="0" fontId="23" fillId="0" borderId="30" applyNumberFormat="0" applyFill="0" applyAlignment="0" applyProtection="0"/>
    <xf numFmtId="0" fontId="23" fillId="0" borderId="30" applyNumberFormat="0" applyFill="0" applyAlignment="0" applyProtection="0"/>
    <xf numFmtId="0" fontId="24" fillId="0" borderId="0" applyFill="0" applyBorder="0">
      <alignment vertical="center"/>
    </xf>
    <xf numFmtId="0" fontId="23" fillId="0" borderId="30" applyNumberFormat="0" applyFill="0" applyAlignment="0" applyProtection="0"/>
    <xf numFmtId="0" fontId="23" fillId="0" borderId="30"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1" applyNumberFormat="0" applyFill="0" applyAlignment="0" applyProtection="0"/>
    <xf numFmtId="0" fontId="23" fillId="0" borderId="30" applyNumberFormat="0" applyFill="0" applyAlignment="0" applyProtection="0"/>
    <xf numFmtId="0" fontId="22" fillId="0" borderId="0" applyFill="0" applyBorder="0">
      <alignment vertical="center"/>
    </xf>
    <xf numFmtId="0" fontId="21" fillId="0" borderId="29" applyNumberFormat="0" applyFill="0" applyAlignment="0" applyProtection="0"/>
    <xf numFmtId="0" fontId="21" fillId="0" borderId="38" applyNumberFormat="0" applyFill="0" applyAlignment="0" applyProtection="0"/>
    <xf numFmtId="0" fontId="21" fillId="0" borderId="29" applyNumberFormat="0" applyFill="0" applyAlignment="0" applyProtection="0"/>
    <xf numFmtId="0" fontId="20" fillId="0" borderId="0" applyFill="0" applyBorder="0">
      <alignment vertical="center"/>
    </xf>
    <xf numFmtId="0" fontId="19" fillId="0" borderId="28" applyNumberFormat="0" applyFill="0" applyAlignment="0" applyProtection="0"/>
    <xf numFmtId="0" fontId="19" fillId="0" borderId="37" applyNumberFormat="0" applyFill="0" applyAlignment="0" applyProtection="0"/>
    <xf numFmtId="0" fontId="3" fillId="21" borderId="0" applyNumberFormat="0" applyBorder="0" applyAlignment="0" applyProtection="0"/>
    <xf numFmtId="0" fontId="3" fillId="21" borderId="0" applyNumberFormat="0" applyBorder="0" applyAlignment="0" applyProtection="0"/>
    <xf numFmtId="0" fontId="18" fillId="0" borderId="0"/>
    <xf numFmtId="172" fontId="1" fillId="0" borderId="0" applyFont="0" applyFill="0" applyBorder="0" applyAlignment="0" applyProtection="0"/>
    <xf numFmtId="172" fontId="1" fillId="0" borderId="0" applyFont="0" applyFill="0" applyBorder="0" applyAlignment="0" applyProtection="0"/>
    <xf numFmtId="0" fontId="16" fillId="0" borderId="0" applyNumberFormat="0" applyFill="0" applyBorder="0" applyAlignment="0" applyProtection="0"/>
    <xf numFmtId="171" fontId="3" fillId="0" borderId="0" applyFont="0" applyFill="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69"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1" fillId="0" borderId="0" applyFont="0" applyFill="0" applyBorder="0" applyAlignment="0" applyProtection="0"/>
    <xf numFmtId="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3" fillId="0" borderId="0" applyFont="0" applyFill="0" applyBorder="0" applyAlignment="0" applyProtection="0"/>
    <xf numFmtId="167" fontId="1" fillId="0" borderId="0" applyFont="0" applyFill="0" applyBorder="0" applyAlignment="0" applyProtection="0"/>
    <xf numFmtId="0" fontId="12" fillId="25" borderId="27" applyNumberFormat="0" applyAlignment="0" applyProtection="0"/>
    <xf numFmtId="0" fontId="12" fillId="34" borderId="27" applyNumberFormat="0" applyAlignment="0" applyProtection="0"/>
    <xf numFmtId="0" fontId="12" fillId="34" borderId="27" applyNumberFormat="0" applyAlignment="0" applyProtection="0"/>
    <xf numFmtId="0" fontId="12" fillId="34" borderId="27" applyNumberFormat="0" applyAlignment="0" applyProtection="0"/>
    <xf numFmtId="0" fontId="12" fillId="25" borderId="27"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1" fillId="4" borderId="41"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10" fillId="33" borderId="40" applyNumberFormat="0" applyAlignment="0" applyProtection="0"/>
    <xf numFmtId="0" fontId="9" fillId="0" borderId="0" applyNumberFormat="0" applyFill="0" applyBorder="0" applyAlignment="0">
      <protection locked="0"/>
    </xf>
    <xf numFmtId="167" fontId="1" fillId="32" borderId="0" applyNumberFormat="0" applyFont="0" applyBorder="0" applyAlignment="0">
      <alignment horizontal="right"/>
    </xf>
    <xf numFmtId="167" fontId="1" fillId="32" borderId="0" applyNumberFormat="0" applyFont="0" applyBorder="0" applyAlignment="0">
      <alignment horizontal="right"/>
    </xf>
    <xf numFmtId="0" fontId="8" fillId="0" borderId="0" applyNumberFormat="0" applyFill="0" applyBorder="0" applyAlignment="0"/>
    <xf numFmtId="0" fontId="7" fillId="28" borderId="0" applyNumberFormat="0" applyBorder="0" applyAlignment="0" applyProtection="0"/>
    <xf numFmtId="0" fontId="7" fillId="28" borderId="0" applyNumberFormat="0" applyBorder="0" applyAlignment="0" applyProtection="0"/>
    <xf numFmtId="166" fontId="6" fillId="0" borderId="0" applyFont="0" applyFill="0" applyBorder="0" applyAlignment="0" applyProtection="0"/>
    <xf numFmtId="0" fontId="5" fillId="0" borderId="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0" borderId="0" applyNumberFormat="0" applyBorder="0" applyAlignment="0" applyProtection="0"/>
    <xf numFmtId="0" fontId="3" fillId="29" borderId="0" applyNumberFormat="0" applyBorder="0" applyAlignment="0" applyProtection="0"/>
    <xf numFmtId="0" fontId="3" fillId="2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0" fontId="15" fillId="0" borderId="80" applyNumberFormat="0" applyFill="0" applyAlignment="0" applyProtection="0"/>
    <xf numFmtId="0" fontId="15" fillId="0" borderId="80" applyNumberFormat="0" applyFill="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33" borderId="65" applyNumberForma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2" fillId="28" borderId="62" applyNumberFormat="0" applyFon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68" applyBorder="0"/>
    <xf numFmtId="0" fontId="24" fillId="54" borderId="68" applyBorder="0"/>
    <xf numFmtId="0" fontId="24" fillId="54" borderId="68" applyBorder="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4" fontId="2" fillId="52" borderId="62" applyNumberFormat="0" applyProtection="0">
      <alignment horizontal="right" vertical="center"/>
    </xf>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 fillId="10" borderId="66" applyNumberFormat="0" applyProtection="0">
      <alignment horizontal="left" vertical="top"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66" applyNumberFormat="0" applyProtection="0">
      <alignment horizontal="left" vertical="top"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1" fillId="40" borderId="52"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24" fillId="54" borderId="68" applyBorder="0"/>
    <xf numFmtId="0" fontId="24" fillId="54" borderId="68" applyBorder="0"/>
    <xf numFmtId="4" fontId="43" fillId="6" borderId="66" applyNumberFormat="0" applyProtection="0">
      <alignment vertical="center"/>
    </xf>
    <xf numFmtId="4" fontId="41" fillId="40" borderId="52" applyNumberFormat="0" applyProtection="0">
      <alignmen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44" fillId="59" borderId="67"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52" borderId="6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52" borderId="6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52" borderId="6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 fillId="10" borderId="66" applyNumberFormat="0" applyProtection="0">
      <alignment horizontal="left" vertical="top"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66" applyNumberFormat="0" applyProtection="0">
      <alignment horizontal="left" vertical="top"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1" fillId="40" borderId="52"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24" fillId="54" borderId="68" applyBorder="0"/>
    <xf numFmtId="0" fontId="24" fillId="54" borderId="68" applyBorder="0"/>
    <xf numFmtId="4" fontId="43" fillId="6" borderId="66" applyNumberFormat="0" applyProtection="0">
      <alignment vertical="center"/>
    </xf>
    <xf numFmtId="4" fontId="41" fillId="40" borderId="52" applyNumberFormat="0" applyProtection="0">
      <alignmen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44" fillId="59" borderId="67"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2" fillId="10" borderId="6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52" borderId="6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52" borderId="6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52" borderId="62" applyNumberFormat="0" applyProtection="0">
      <alignment horizontal="right" vertical="center"/>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4" fontId="45" fillId="4" borderId="62" applyNumberFormat="0" applyProtection="0">
      <alignment horizontal="right" vertical="center"/>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 fillId="10" borderId="66" applyNumberFormat="0" applyProtection="0">
      <alignment horizontal="left" vertical="top" indent="1"/>
    </xf>
    <xf numFmtId="0" fontId="2" fillId="56" borderId="66" applyNumberFormat="0" applyProtection="0">
      <alignment horizontal="left" vertical="top" indent="1"/>
    </xf>
    <xf numFmtId="0" fontId="2" fillId="56" borderId="62" applyNumberFormat="0" applyProtection="0">
      <alignment horizontal="left" vertical="center" indent="1"/>
    </xf>
    <xf numFmtId="4" fontId="2" fillId="52" borderId="62" applyNumberFormat="0" applyProtection="0">
      <alignment horizontal="right" vertical="center"/>
    </xf>
    <xf numFmtId="0" fontId="2" fillId="57" borderId="62" applyNumberFormat="0" applyProtection="0">
      <alignment horizontal="left" vertical="center" indent="1"/>
    </xf>
    <xf numFmtId="0" fontId="2" fillId="10" borderId="62" applyNumberFormat="0" applyProtection="0">
      <alignment horizontal="left" vertical="center"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44" borderId="62" applyNumberFormat="0" applyProtection="0">
      <alignment horizontal="right" vertical="center"/>
    </xf>
    <xf numFmtId="4" fontId="2" fillId="50"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9" borderId="62" applyNumberFormat="0" applyProtection="0">
      <alignment vertical="center"/>
    </xf>
    <xf numFmtId="4" fontId="2" fillId="43" borderId="62" applyNumberFormat="0" applyProtection="0">
      <alignment horizontal="left" vertical="center" indent="1"/>
    </xf>
    <xf numFmtId="4" fontId="41" fillId="43"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2" fillId="28" borderId="62"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0" fillId="29"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 fillId="10" borderId="66" applyNumberFormat="0" applyProtection="0">
      <alignment horizontal="left" vertical="top" indent="1"/>
    </xf>
    <xf numFmtId="0" fontId="2" fillId="56" borderId="62" applyNumberFormat="0" applyProtection="0">
      <alignment horizontal="left" vertical="center" indent="1"/>
    </xf>
    <xf numFmtId="0" fontId="2" fillId="56" borderId="62" applyNumberFormat="0" applyProtection="0">
      <alignment horizontal="left" vertical="center" indent="1"/>
    </xf>
    <xf numFmtId="4" fontId="2" fillId="52" borderId="62" applyNumberFormat="0" applyProtection="0">
      <alignment horizontal="right" vertical="center"/>
    </xf>
    <xf numFmtId="0" fontId="2" fillId="57" borderId="62" applyNumberFormat="0" applyProtection="0">
      <alignment horizontal="left" vertical="center"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5" borderId="67" applyNumberFormat="0" applyProtection="0">
      <alignment horizontal="left" vertical="center" indent="1"/>
    </xf>
    <xf numFmtId="4" fontId="2" fillId="55" borderId="62" applyNumberFormat="0" applyProtection="0">
      <alignment horizontal="right" vertical="center"/>
    </xf>
    <xf numFmtId="4" fontId="2" fillId="53" borderId="67" applyNumberFormat="0" applyProtection="0">
      <alignment horizontal="left" vertical="center" indent="1"/>
    </xf>
    <xf numFmtId="4" fontId="2" fillId="44" borderId="62" applyNumberFormat="0" applyProtection="0">
      <alignment horizontal="right" vertical="center"/>
    </xf>
    <xf numFmtId="4" fontId="2" fillId="50"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6" borderId="67" applyNumberFormat="0" applyProtection="0">
      <alignment horizontal="right" vertical="center"/>
    </xf>
    <xf numFmtId="4" fontId="2" fillId="45"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15" fillId="0" borderId="80" applyNumberFormat="0" applyFill="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4" fontId="45" fillId="4" borderId="62" applyNumberFormat="0" applyProtection="0">
      <alignment horizontal="right" vertical="center"/>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4" fontId="45" fillId="4" borderId="62" applyNumberFormat="0" applyProtection="0">
      <alignment horizontal="right" vertical="center"/>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4" fontId="2" fillId="52" borderId="62" applyNumberFormat="0" applyProtection="0">
      <alignment horizontal="right" vertical="center"/>
    </xf>
    <xf numFmtId="0" fontId="2" fillId="54"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44" borderId="62" applyNumberFormat="0" applyProtection="0">
      <alignment horizontal="right" vertical="center"/>
    </xf>
    <xf numFmtId="4" fontId="2" fillId="49"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15" fillId="0" borderId="80" applyNumberFormat="0" applyFill="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0" fontId="2" fillId="60" borderId="52"/>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4" fontId="2" fillId="52" borderId="62" applyNumberFormat="0" applyProtection="0">
      <alignment horizontal="right" vertical="center"/>
    </xf>
    <xf numFmtId="0" fontId="2" fillId="54"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44" borderId="62" applyNumberFormat="0" applyProtection="0">
      <alignment horizontal="right" vertical="center"/>
    </xf>
    <xf numFmtId="4" fontId="2" fillId="49"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1" fillId="40" borderId="52"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4" fontId="2" fillId="43" borderId="62" applyNumberFormat="0" applyProtection="0">
      <alignment horizontal="left" vertical="center" indent="1"/>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4" borderId="62" applyNumberFormat="0" applyProtection="0">
      <alignment horizontal="right" vertical="center"/>
    </xf>
    <xf numFmtId="4" fontId="2" fillId="44" borderId="62" applyNumberFormat="0" applyProtection="0">
      <alignment horizontal="right" vertical="center"/>
    </xf>
    <xf numFmtId="4" fontId="2" fillId="45"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50"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1" fillId="54" borderId="67" applyNumberFormat="0" applyProtection="0">
      <alignment horizontal="left" vertical="center" indent="1"/>
    </xf>
    <xf numFmtId="4" fontId="2" fillId="56" borderId="67" applyNumberFormat="0" applyProtection="0">
      <alignment horizontal="left" vertical="center" indent="1"/>
    </xf>
    <xf numFmtId="0" fontId="2" fillId="8" borderId="62" applyNumberFormat="0" applyProtection="0">
      <alignment horizontal="left" vertical="center" indent="1"/>
    </xf>
    <xf numFmtId="4" fontId="2" fillId="55" borderId="62" applyNumberFormat="0" applyProtection="0">
      <alignment horizontal="right" vertical="center"/>
    </xf>
    <xf numFmtId="0" fontId="2" fillId="57"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10" borderId="62" applyNumberFormat="0" applyProtection="0">
      <alignment horizontal="left" vertical="center" indent="1"/>
    </xf>
    <xf numFmtId="0" fontId="2" fillId="10"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4" fillId="54" borderId="68" applyBorder="0"/>
    <xf numFmtId="0" fontId="24" fillId="54" borderId="68" applyBorder="0"/>
    <xf numFmtId="4" fontId="43" fillId="6" borderId="66" applyNumberFormat="0" applyProtection="0">
      <alignment vertical="center"/>
    </xf>
    <xf numFmtId="4" fontId="41" fillId="40" borderId="52" applyNumberFormat="0" applyProtection="0">
      <alignmen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44" fillId="59" borderId="67" applyNumberFormat="0" applyProtection="0">
      <alignment horizontal="left" vertical="center" indent="1"/>
    </xf>
    <xf numFmtId="0" fontId="2" fillId="60" borderId="52"/>
    <xf numFmtId="0" fontId="2" fillId="60" borderId="52"/>
    <xf numFmtId="0" fontId="2" fillId="60" borderId="52"/>
    <xf numFmtId="4" fontId="44" fillId="59" borderId="67" applyNumberFormat="0" applyProtection="0">
      <alignment horizontal="left" vertical="center" indent="1"/>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9" applyNumberFormat="0" applyFill="0" applyAlignment="0" applyProtection="0"/>
    <xf numFmtId="0" fontId="15" fillId="0" borderId="69" applyNumberFormat="0" applyFill="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9"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44" fillId="59" borderId="67" applyNumberFormat="0" applyProtection="0">
      <alignment horizontal="left" vertical="center" indent="1"/>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54"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6"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49"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3" borderId="62" applyNumberFormat="0" applyProtection="0">
      <alignment horizontal="left" vertical="center" indent="1"/>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7" borderId="62" applyNumberFormat="0" applyProtection="0">
      <alignment horizontal="left" vertical="center"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44" fillId="59" borderId="67" applyNumberFormat="0" applyProtection="0">
      <alignment horizontal="left" vertical="center"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7" borderId="62" applyNumberFormat="0" applyProtection="0">
      <alignment horizontal="left" vertical="center"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44" fillId="59" borderId="67" applyNumberFormat="0" applyProtection="0">
      <alignment horizontal="left" vertical="center" indent="1"/>
    </xf>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52" borderId="62" applyNumberFormat="0" applyProtection="0">
      <alignment horizontal="right" vertical="center"/>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52" borderId="62" applyNumberFormat="0" applyProtection="0">
      <alignment horizontal="right" vertical="center"/>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2" fillId="52" borderId="62" applyNumberFormat="0" applyProtection="0">
      <alignment horizontal="right" vertical="center"/>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4" fontId="45" fillId="4" borderId="62" applyNumberFormat="0" applyProtection="0">
      <alignment horizontal="right" vertical="center"/>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 fillId="10" borderId="66" applyNumberFormat="0" applyProtection="0">
      <alignment horizontal="left" vertical="top" indent="1"/>
    </xf>
    <xf numFmtId="0" fontId="2" fillId="56" borderId="66" applyNumberFormat="0" applyProtection="0">
      <alignment horizontal="left" vertical="top" indent="1"/>
    </xf>
    <xf numFmtId="0" fontId="2" fillId="56" borderId="62" applyNumberFormat="0" applyProtection="0">
      <alignment horizontal="left" vertical="center" indent="1"/>
    </xf>
    <xf numFmtId="4" fontId="2" fillId="52" borderId="62" applyNumberFormat="0" applyProtection="0">
      <alignment horizontal="right" vertical="center"/>
    </xf>
    <xf numFmtId="0" fontId="2" fillId="57" borderId="62" applyNumberFormat="0" applyProtection="0">
      <alignment horizontal="left" vertical="center" indent="1"/>
    </xf>
    <xf numFmtId="0" fontId="2" fillId="10" borderId="62" applyNumberFormat="0" applyProtection="0">
      <alignment horizontal="left" vertical="center"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44" borderId="62" applyNumberFormat="0" applyProtection="0">
      <alignment horizontal="right" vertical="center"/>
    </xf>
    <xf numFmtId="4" fontId="2" fillId="50"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9" borderId="62" applyNumberFormat="0" applyProtection="0">
      <alignment vertical="center"/>
    </xf>
    <xf numFmtId="4" fontId="2" fillId="43" borderId="62" applyNumberFormat="0" applyProtection="0">
      <alignment horizontal="left" vertical="center" indent="1"/>
    </xf>
    <xf numFmtId="4" fontId="41" fillId="43" borderId="62" applyNumberFormat="0" applyProtection="0">
      <alignment vertical="center"/>
    </xf>
    <xf numFmtId="0" fontId="15" fillId="0" borderId="80" applyNumberFormat="0" applyFill="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2" fillId="28" borderId="62"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0" fillId="29"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 fillId="10" borderId="66" applyNumberFormat="0" applyProtection="0">
      <alignment horizontal="left" vertical="top" indent="1"/>
    </xf>
    <xf numFmtId="0" fontId="2" fillId="56" borderId="66" applyNumberFormat="0" applyProtection="0">
      <alignment horizontal="left" vertical="top" indent="1"/>
    </xf>
    <xf numFmtId="0" fontId="2" fillId="56" borderId="62" applyNumberFormat="0" applyProtection="0">
      <alignment horizontal="left" vertical="center" indent="1"/>
    </xf>
    <xf numFmtId="4" fontId="2" fillId="52" borderId="62" applyNumberFormat="0" applyProtection="0">
      <alignment horizontal="right" vertical="center"/>
    </xf>
    <xf numFmtId="0" fontId="2" fillId="57" borderId="62" applyNumberFormat="0" applyProtection="0">
      <alignment horizontal="left" vertical="center" indent="1"/>
    </xf>
    <xf numFmtId="0" fontId="2" fillId="10" borderId="62" applyNumberFormat="0" applyProtection="0">
      <alignment horizontal="left" vertical="center"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5" borderId="67" applyNumberFormat="0" applyProtection="0">
      <alignment horizontal="left" vertical="center" indent="1"/>
    </xf>
    <xf numFmtId="4" fontId="2" fillId="55" borderId="62" applyNumberFormat="0" applyProtection="0">
      <alignment horizontal="right" vertical="center"/>
    </xf>
    <xf numFmtId="4" fontId="2" fillId="53" borderId="67" applyNumberFormat="0" applyProtection="0">
      <alignment horizontal="left" vertical="center" indent="1"/>
    </xf>
    <xf numFmtId="4" fontId="2" fillId="44" borderId="62" applyNumberFormat="0" applyProtection="0">
      <alignment horizontal="right" vertical="center"/>
    </xf>
    <xf numFmtId="4" fontId="2" fillId="50"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6" borderId="67" applyNumberFormat="0" applyProtection="0">
      <alignment horizontal="right" vertical="center"/>
    </xf>
    <xf numFmtId="4" fontId="2" fillId="45"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33"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15" fillId="0" borderId="80" applyNumberFormat="0" applyFill="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4" fontId="45" fillId="4" borderId="62" applyNumberFormat="0" applyProtection="0">
      <alignment horizontal="right" vertical="center"/>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4" fillId="54" borderId="68" applyBorder="0"/>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4" fontId="45" fillId="4" borderId="62" applyNumberFormat="0" applyProtection="0">
      <alignment horizontal="right" vertical="center"/>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4" fontId="2" fillId="52" borderId="62" applyNumberFormat="0" applyProtection="0">
      <alignment horizontal="right" vertical="center"/>
    </xf>
    <xf numFmtId="0" fontId="2" fillId="54"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44" borderId="62" applyNumberFormat="0" applyProtection="0">
      <alignment horizontal="right" vertical="center"/>
    </xf>
    <xf numFmtId="4" fontId="2" fillId="49"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15" fillId="0" borderId="80" applyNumberFormat="0" applyFill="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4" fillId="59" borderId="67" applyNumberFormat="0" applyProtection="0">
      <alignment horizontal="left" vertical="center" indent="1"/>
    </xf>
    <xf numFmtId="0" fontId="2" fillId="60" borderId="52"/>
    <xf numFmtId="0" fontId="2" fillId="60" borderId="52"/>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24" fillId="54" borderId="68" applyBorder="0"/>
    <xf numFmtId="4" fontId="43" fillId="6" borderId="66" applyNumberFormat="0" applyProtection="0">
      <alignment vertical="center"/>
    </xf>
    <xf numFmtId="0" fontId="24" fillId="54" borderId="68" applyBorder="0"/>
    <xf numFmtId="0" fontId="24" fillId="54" borderId="68" applyBorder="0"/>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4" fontId="2" fillId="52" borderId="62" applyNumberFormat="0" applyProtection="0">
      <alignment horizontal="right" vertical="center"/>
    </xf>
    <xf numFmtId="0" fontId="2" fillId="54"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44" borderId="62" applyNumberFormat="0" applyProtection="0">
      <alignment horizontal="right" vertical="center"/>
    </xf>
    <xf numFmtId="4" fontId="2" fillId="49"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0" fontId="37" fillId="4" borderId="65" applyNumberFormat="0" applyAlignment="0" applyProtection="0"/>
    <xf numFmtId="4" fontId="2" fillId="43"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0" fillId="33" borderId="62" applyNumberForma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1" fillId="40" borderId="52"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4" fontId="2" fillId="43" borderId="62" applyNumberFormat="0" applyProtection="0">
      <alignment horizontal="left" vertical="center" indent="1"/>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4" borderId="62" applyNumberFormat="0" applyProtection="0">
      <alignment horizontal="right" vertical="center"/>
    </xf>
    <xf numFmtId="4" fontId="2" fillId="44" borderId="62" applyNumberFormat="0" applyProtection="0">
      <alignment horizontal="right" vertical="center"/>
    </xf>
    <xf numFmtId="4" fontId="2" fillId="45"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50"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1" fillId="54" borderId="67" applyNumberFormat="0" applyProtection="0">
      <alignment horizontal="left" vertical="center" indent="1"/>
    </xf>
    <xf numFmtId="4" fontId="2" fillId="56" borderId="67" applyNumberFormat="0" applyProtection="0">
      <alignment horizontal="left" vertical="center" indent="1"/>
    </xf>
    <xf numFmtId="0" fontId="2" fillId="8" borderId="62" applyNumberFormat="0" applyProtection="0">
      <alignment horizontal="left" vertical="center" indent="1"/>
    </xf>
    <xf numFmtId="4" fontId="2" fillId="55" borderId="62" applyNumberFormat="0" applyProtection="0">
      <alignment horizontal="right" vertical="center"/>
    </xf>
    <xf numFmtId="0" fontId="2" fillId="57"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10" borderId="62" applyNumberFormat="0" applyProtection="0">
      <alignment horizontal="left" vertical="center" indent="1"/>
    </xf>
    <xf numFmtId="0" fontId="2" fillId="10"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24" fillId="54" borderId="68" applyBorder="0"/>
    <xf numFmtId="0" fontId="24" fillId="54" borderId="68" applyBorder="0"/>
    <xf numFmtId="4" fontId="43" fillId="6" borderId="66" applyNumberFormat="0" applyProtection="0">
      <alignment vertical="center"/>
    </xf>
    <xf numFmtId="4" fontId="41" fillId="40" borderId="52" applyNumberFormat="0" applyProtection="0">
      <alignmen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2" fillId="0" borderId="62" applyNumberFormat="0" applyProtection="0">
      <alignment horizontal="right" vertical="center"/>
    </xf>
    <xf numFmtId="0" fontId="43" fillId="6" borderId="66" applyNumberFormat="0" applyProtection="0">
      <alignment horizontal="left" vertical="top" indent="1"/>
    </xf>
    <xf numFmtId="4" fontId="2" fillId="0" borderId="62" applyNumberFormat="0" applyProtection="0">
      <alignment horizontal="right" vertical="center"/>
    </xf>
    <xf numFmtId="4" fontId="2" fillId="0"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44" fillId="59" borderId="67" applyNumberFormat="0" applyProtection="0">
      <alignment horizontal="left" vertical="center" indent="1"/>
    </xf>
    <xf numFmtId="0" fontId="2" fillId="60" borderId="52"/>
    <xf numFmtId="0" fontId="2" fillId="60" borderId="52"/>
    <xf numFmtId="0" fontId="2" fillId="60" borderId="52"/>
    <xf numFmtId="4" fontId="44" fillId="59" borderId="67" applyNumberFormat="0" applyProtection="0">
      <alignment horizontal="left" vertical="center" indent="1"/>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9" applyNumberFormat="0" applyFill="0" applyAlignment="0" applyProtection="0"/>
    <xf numFmtId="0" fontId="15" fillId="0" borderId="69" applyNumberFormat="0" applyFill="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9"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54"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4" fontId="2" fillId="55" borderId="62" applyNumberFormat="0" applyProtection="0">
      <alignment horizontal="right" vertical="center"/>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49"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7"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3" borderId="62" applyNumberFormat="0" applyProtection="0">
      <alignment horizontal="left" vertical="center" indent="1"/>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9"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7" borderId="62" applyNumberFormat="0" applyProtection="0">
      <alignment horizontal="left" vertical="center"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44" fillId="59" borderId="67" applyNumberFormat="0" applyProtection="0">
      <alignment horizontal="left" vertical="center" indent="1"/>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0" fontId="2" fillId="10"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7" borderId="62" applyNumberFormat="0" applyProtection="0">
      <alignment horizontal="left" vertical="center"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6" borderId="67" applyNumberFormat="0" applyProtection="0">
      <alignment horizontal="left" vertical="center" indent="1"/>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44" fillId="59" borderId="67" applyNumberFormat="0" applyProtection="0">
      <alignment horizontal="left" vertical="center" indent="1"/>
    </xf>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2" fillId="52" borderId="62" applyNumberFormat="0" applyProtection="0">
      <alignment horizontal="right" vertical="center"/>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4" fontId="2" fillId="52" borderId="62" applyNumberFormat="0" applyProtection="0">
      <alignment horizontal="right" vertical="center"/>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4" fontId="2" fillId="55" borderId="62" applyNumberFormat="0" applyProtection="0">
      <alignment horizontal="right" vertical="center"/>
    </xf>
    <xf numFmtId="4" fontId="1" fillId="54"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2" fillId="9" borderId="62" applyNumberFormat="0" applyProtection="0">
      <alignment vertical="center"/>
    </xf>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69"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70" applyNumberFormat="0" applyFill="0" applyAlignment="0" applyProtection="0"/>
    <xf numFmtId="0" fontId="15" fillId="0" borderId="6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4" fontId="45" fillId="4" borderId="62" applyNumberFormat="0" applyProtection="0">
      <alignment horizontal="right" vertical="center"/>
    </xf>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0" fontId="2" fillId="60" borderId="52"/>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4" fontId="44" fillId="59" borderId="67" applyNumberFormat="0" applyProtection="0">
      <alignment horizontal="left" vertical="center"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0" fontId="43" fillId="55" borderId="66" applyNumberFormat="0" applyProtection="0">
      <alignment horizontal="left" vertical="top"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41" fillId="58"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4" fontId="2" fillId="0" borderId="62" applyNumberFormat="0" applyProtection="0">
      <alignment horizontal="right" vertical="center"/>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0" fontId="43" fillId="6" borderId="66" applyNumberFormat="0" applyProtection="0">
      <alignment horizontal="left" vertical="top"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3" fillId="8" borderId="66" applyNumberFormat="0" applyProtection="0">
      <alignment horizontal="left" vertical="center" indent="1"/>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1" fillId="40" borderId="52"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4" fontId="43" fillId="6" borderId="66" applyNumberFormat="0" applyProtection="0">
      <alignment vertical="center"/>
    </xf>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24" fillId="54" borderId="68" applyBorder="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6" applyNumberFormat="0" applyProtection="0">
      <alignment horizontal="left" vertical="top"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56" borderId="62" applyNumberFormat="0" applyProtection="0">
      <alignment horizontal="left" vertical="center"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6" applyNumberFormat="0" applyProtection="0">
      <alignment horizontal="left" vertical="top"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10" borderId="62" applyNumberFormat="0" applyProtection="0">
      <alignment horizontal="left" vertical="center"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5" borderId="66" applyNumberFormat="0" applyProtection="0">
      <alignment horizontal="left" vertical="top"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7" borderId="62" applyNumberFormat="0" applyProtection="0">
      <alignment horizontal="left" vertical="center"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54" borderId="66" applyNumberFormat="0" applyProtection="0">
      <alignment horizontal="left" vertical="top"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0" fontId="2" fillId="8" borderId="62"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5"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6" borderId="67" applyNumberFormat="0" applyProtection="0">
      <alignment horizontal="left" vertical="center" indent="1"/>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2" fillId="55" borderId="62" applyNumberFormat="0" applyProtection="0">
      <alignment horizontal="right" vertical="center"/>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1" fillId="54"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3" borderId="67" applyNumberFormat="0" applyProtection="0">
      <alignment horizontal="left" vertical="center" indent="1"/>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2"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1"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50"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9"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8"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7" borderId="62"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6" borderId="67"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5"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44" borderId="62" applyNumberFormat="0" applyProtection="0">
      <alignment horizontal="right" vertical="center"/>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4" fontId="2" fillId="11" borderId="62" applyNumberFormat="0" applyProtection="0">
      <alignment horizontal="left" vertical="center"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0" fontId="42" fillId="9" borderId="66" applyNumberFormat="0" applyProtection="0">
      <alignment horizontal="left" vertical="top"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2" fillId="43" borderId="62" applyNumberFormat="0" applyProtection="0">
      <alignment horizontal="left" vertical="center" indent="1"/>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41" fillId="43"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4" fontId="2" fillId="9" borderId="62" applyNumberFormat="0" applyProtection="0">
      <alignmen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33"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37" fillId="4" borderId="65" applyNumberForma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1" fillId="6" borderId="64"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2" fillId="28" borderId="62" applyNumberFormat="0" applyFon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0" fillId="29" borderId="62"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1" fillId="5" borderId="63"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30" fillId="29"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1" fillId="4" borderId="63"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0" fillId="33" borderId="62"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33" borderId="75" applyNumberForma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2" fillId="28" borderId="72" applyNumberFormat="0" applyFon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10" fillId="33" borderId="72" applyNumberFormat="0" applyAlignment="0" applyProtection="0"/>
    <xf numFmtId="0" fontId="24" fillId="54" borderId="78" applyBorder="0"/>
    <xf numFmtId="0" fontId="24" fillId="54" borderId="78" applyBorder="0"/>
    <xf numFmtId="0" fontId="24" fillId="54" borderId="78" applyBorder="0"/>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4" fontId="2" fillId="52" borderId="72" applyNumberFormat="0" applyProtection="0">
      <alignment horizontal="right" vertical="center"/>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76" applyNumberFormat="0" applyProtection="0">
      <alignment horizontal="left" vertical="top" indent="1"/>
    </xf>
    <xf numFmtId="0" fontId="2" fillId="10" borderId="76" applyNumberFormat="0" applyProtection="0">
      <alignment horizontal="left" vertical="top" indent="1"/>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1" fillId="40" borderId="71"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24" fillId="54" borderId="78" applyBorder="0"/>
    <xf numFmtId="0" fontId="24" fillId="54" borderId="78" applyBorder="0"/>
    <xf numFmtId="4" fontId="43" fillId="6" borderId="76" applyNumberFormat="0" applyProtection="0">
      <alignment vertical="center"/>
    </xf>
    <xf numFmtId="4" fontId="41" fillId="40" borderId="71" applyNumberFormat="0" applyProtection="0">
      <alignmen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44" fillId="59" borderId="77"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 fillId="10" borderId="72" applyNumberFormat="0" applyProtection="0">
      <alignment horizontal="left" vertical="center" indent="1"/>
    </xf>
    <xf numFmtId="0" fontId="2" fillId="10" borderId="72" applyNumberFormat="0" applyProtection="0">
      <alignment horizontal="left" vertical="center" indent="1"/>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52" borderId="72" applyNumberFormat="0" applyProtection="0">
      <alignment horizontal="right" vertical="center"/>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52" borderId="72" applyNumberFormat="0" applyProtection="0">
      <alignment horizontal="right" vertical="center"/>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52" borderId="72" applyNumberFormat="0" applyProtection="0">
      <alignment horizontal="right" vertical="center"/>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76" applyNumberFormat="0" applyProtection="0">
      <alignment horizontal="left" vertical="top" indent="1"/>
    </xf>
    <xf numFmtId="0" fontId="2" fillId="10" borderId="76" applyNumberFormat="0" applyProtection="0">
      <alignment horizontal="left" vertical="top" indent="1"/>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1" fillId="40" borderId="71"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24" fillId="54" borderId="78" applyBorder="0"/>
    <xf numFmtId="0" fontId="24" fillId="54" borderId="78" applyBorder="0"/>
    <xf numFmtId="4" fontId="43" fillId="6" borderId="76" applyNumberFormat="0" applyProtection="0">
      <alignment vertical="center"/>
    </xf>
    <xf numFmtId="4" fontId="41" fillId="40" borderId="71" applyNumberFormat="0" applyProtection="0">
      <alignmen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44" fillId="59" borderId="77"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 fillId="10" borderId="72" applyNumberFormat="0" applyProtection="0">
      <alignment horizontal="left" vertical="center" indent="1"/>
    </xf>
    <xf numFmtId="0" fontId="2" fillId="10" borderId="72" applyNumberFormat="0" applyProtection="0">
      <alignment horizontal="left" vertical="center" indent="1"/>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52" borderId="72" applyNumberFormat="0" applyProtection="0">
      <alignment horizontal="right" vertical="center"/>
    </xf>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52" borderId="72" applyNumberFormat="0" applyProtection="0">
      <alignment horizontal="right" vertical="center"/>
    </xf>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52" borderId="72" applyNumberFormat="0" applyProtection="0">
      <alignment horizontal="right" vertical="center"/>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4" fontId="45" fillId="4" borderId="72" applyNumberFormat="0" applyProtection="0">
      <alignment horizontal="right" vertical="center"/>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76" applyNumberFormat="0" applyProtection="0">
      <alignment horizontal="left" vertical="top" indent="1"/>
    </xf>
    <xf numFmtId="0" fontId="2" fillId="56" borderId="76" applyNumberFormat="0" applyProtection="0">
      <alignment horizontal="left" vertical="top" indent="1"/>
    </xf>
    <xf numFmtId="0" fontId="2" fillId="56" borderId="72" applyNumberFormat="0" applyProtection="0">
      <alignment horizontal="left" vertical="center" indent="1"/>
    </xf>
    <xf numFmtId="4" fontId="2" fillId="52" borderId="72" applyNumberFormat="0" applyProtection="0">
      <alignment horizontal="right" vertical="center"/>
    </xf>
    <xf numFmtId="0" fontId="2" fillId="57" borderId="72" applyNumberFormat="0" applyProtection="0">
      <alignment horizontal="left" vertical="center" indent="1"/>
    </xf>
    <xf numFmtId="0" fontId="2" fillId="10" borderId="72" applyNumberFormat="0" applyProtection="0">
      <alignment horizontal="left" vertical="center"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44" borderId="72" applyNumberFormat="0" applyProtection="0">
      <alignment horizontal="right" vertical="center"/>
    </xf>
    <xf numFmtId="4" fontId="2" fillId="50"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9" borderId="72" applyNumberFormat="0" applyProtection="0">
      <alignment vertical="center"/>
    </xf>
    <xf numFmtId="4" fontId="2" fillId="43" borderId="72" applyNumberFormat="0" applyProtection="0">
      <alignment horizontal="left" vertical="center" indent="1"/>
    </xf>
    <xf numFmtId="4" fontId="41" fillId="43"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2" fillId="28" borderId="72"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0" fillId="29"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76" applyNumberFormat="0" applyProtection="0">
      <alignment horizontal="left" vertical="top" indent="1"/>
    </xf>
    <xf numFmtId="0" fontId="2" fillId="56" borderId="72" applyNumberFormat="0" applyProtection="0">
      <alignment horizontal="left" vertical="center" indent="1"/>
    </xf>
    <xf numFmtId="0" fontId="2" fillId="56" borderId="72" applyNumberFormat="0" applyProtection="0">
      <alignment horizontal="left" vertical="center" indent="1"/>
    </xf>
    <xf numFmtId="4" fontId="2" fillId="52" borderId="72" applyNumberFormat="0" applyProtection="0">
      <alignment horizontal="right" vertical="center"/>
    </xf>
    <xf numFmtId="0" fontId="2" fillId="57" borderId="72" applyNumberFormat="0" applyProtection="0">
      <alignment horizontal="left" vertical="center"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5" borderId="77" applyNumberFormat="0" applyProtection="0">
      <alignment horizontal="left" vertical="center" indent="1"/>
    </xf>
    <xf numFmtId="4" fontId="2" fillId="55" borderId="72" applyNumberFormat="0" applyProtection="0">
      <alignment horizontal="right" vertical="center"/>
    </xf>
    <xf numFmtId="4" fontId="2" fillId="53" borderId="77" applyNumberFormat="0" applyProtection="0">
      <alignment horizontal="left" vertical="center" indent="1"/>
    </xf>
    <xf numFmtId="4" fontId="2" fillId="44" borderId="72" applyNumberFormat="0" applyProtection="0">
      <alignment horizontal="right" vertical="center"/>
    </xf>
    <xf numFmtId="4" fontId="2" fillId="50"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6" borderId="77" applyNumberFormat="0" applyProtection="0">
      <alignment horizontal="right" vertical="center"/>
    </xf>
    <xf numFmtId="4" fontId="2" fillId="45"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4" fontId="45" fillId="4" borderId="72" applyNumberFormat="0" applyProtection="0">
      <alignment horizontal="right" vertical="center"/>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4" fontId="45" fillId="4" borderId="72" applyNumberFormat="0" applyProtection="0">
      <alignment horizontal="right" vertical="center"/>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4" fontId="2" fillId="52" borderId="72" applyNumberFormat="0" applyProtection="0">
      <alignment horizontal="right" vertical="center"/>
    </xf>
    <xf numFmtId="0" fontId="2" fillId="54"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44" borderId="72" applyNumberFormat="0" applyProtection="0">
      <alignment horizontal="right" vertical="center"/>
    </xf>
    <xf numFmtId="4" fontId="2" fillId="49"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0" fontId="2" fillId="60" borderId="71"/>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4" fontId="2" fillId="52" borderId="72" applyNumberFormat="0" applyProtection="0">
      <alignment horizontal="right" vertical="center"/>
    </xf>
    <xf numFmtId="0" fontId="2" fillId="54"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44" borderId="72" applyNumberFormat="0" applyProtection="0">
      <alignment horizontal="right" vertical="center"/>
    </xf>
    <xf numFmtId="4" fontId="2" fillId="49"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1" fillId="40" borderId="71"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4" fontId="2" fillId="43" borderId="72" applyNumberFormat="0" applyProtection="0">
      <alignment horizontal="left" vertical="center" indent="1"/>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4" borderId="72" applyNumberFormat="0" applyProtection="0">
      <alignment horizontal="right" vertical="center"/>
    </xf>
    <xf numFmtId="4" fontId="2" fillId="44" borderId="72" applyNumberFormat="0" applyProtection="0">
      <alignment horizontal="right" vertical="center"/>
    </xf>
    <xf numFmtId="4" fontId="2" fillId="45"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50"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1" fillId="54" borderId="77" applyNumberFormat="0" applyProtection="0">
      <alignment horizontal="left" vertical="center" indent="1"/>
    </xf>
    <xf numFmtId="4" fontId="2" fillId="56" borderId="77" applyNumberFormat="0" applyProtection="0">
      <alignment horizontal="left" vertical="center" indent="1"/>
    </xf>
    <xf numFmtId="0" fontId="2" fillId="8" borderId="72" applyNumberFormat="0" applyProtection="0">
      <alignment horizontal="left" vertical="center" indent="1"/>
    </xf>
    <xf numFmtId="4" fontId="2" fillId="55" borderId="72" applyNumberFormat="0" applyProtection="0">
      <alignment horizontal="right" vertical="center"/>
    </xf>
    <xf numFmtId="0" fontId="2" fillId="57"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10" borderId="72" applyNumberFormat="0" applyProtection="0">
      <alignment horizontal="left" vertical="center" indent="1"/>
    </xf>
    <xf numFmtId="0" fontId="2" fillId="10"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78" applyBorder="0"/>
    <xf numFmtId="0" fontId="24" fillId="54" borderId="78" applyBorder="0"/>
    <xf numFmtId="4" fontId="43" fillId="6" borderId="76" applyNumberFormat="0" applyProtection="0">
      <alignment vertical="center"/>
    </xf>
    <xf numFmtId="4" fontId="41" fillId="40" borderId="71" applyNumberFormat="0" applyProtection="0">
      <alignmen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44" fillId="59" borderId="77" applyNumberFormat="0" applyProtection="0">
      <alignment horizontal="left" vertical="center" indent="1"/>
    </xf>
    <xf numFmtId="0" fontId="2" fillId="60" borderId="71"/>
    <xf numFmtId="0" fontId="2" fillId="60" borderId="71"/>
    <xf numFmtId="0" fontId="2" fillId="60" borderId="71"/>
    <xf numFmtId="4" fontId="44" fillId="59" borderId="77" applyNumberFormat="0" applyProtection="0">
      <alignment horizontal="left" vertical="center" indent="1"/>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44" fillId="59" borderId="77" applyNumberFormat="0" applyProtection="0">
      <alignment horizontal="left" vertical="center" indent="1"/>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54"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6"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49"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3" borderId="72" applyNumberFormat="0" applyProtection="0">
      <alignment horizontal="left" vertical="center" indent="1"/>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7" borderId="72" applyNumberFormat="0" applyProtection="0">
      <alignment horizontal="left" vertical="center"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44" fillId="59" borderId="77" applyNumberFormat="0" applyProtection="0">
      <alignment horizontal="left" vertical="center"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7" borderId="72" applyNumberFormat="0" applyProtection="0">
      <alignment horizontal="left" vertical="center"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44" fillId="59" borderId="77" applyNumberFormat="0" applyProtection="0">
      <alignment horizontal="left" vertical="center" indent="1"/>
    </xf>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52" borderId="72" applyNumberFormat="0" applyProtection="0">
      <alignment horizontal="right" vertical="center"/>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52" borderId="72" applyNumberFormat="0" applyProtection="0">
      <alignment horizontal="right" vertical="center"/>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2" fillId="52" borderId="72" applyNumberFormat="0" applyProtection="0">
      <alignment horizontal="right" vertical="center"/>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4" fontId="45" fillId="4" borderId="72" applyNumberFormat="0" applyProtection="0">
      <alignment horizontal="right" vertical="center"/>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76" applyNumberFormat="0" applyProtection="0">
      <alignment horizontal="left" vertical="top" indent="1"/>
    </xf>
    <xf numFmtId="0" fontId="2" fillId="56" borderId="76" applyNumberFormat="0" applyProtection="0">
      <alignment horizontal="left" vertical="top" indent="1"/>
    </xf>
    <xf numFmtId="0" fontId="2" fillId="56" borderId="72" applyNumberFormat="0" applyProtection="0">
      <alignment horizontal="left" vertical="center" indent="1"/>
    </xf>
    <xf numFmtId="4" fontId="2" fillId="52" borderId="72" applyNumberFormat="0" applyProtection="0">
      <alignment horizontal="right" vertical="center"/>
    </xf>
    <xf numFmtId="0" fontId="2" fillId="57" borderId="72" applyNumberFormat="0" applyProtection="0">
      <alignment horizontal="left" vertical="center" indent="1"/>
    </xf>
    <xf numFmtId="0" fontId="2" fillId="10" borderId="72" applyNumberFormat="0" applyProtection="0">
      <alignment horizontal="left" vertical="center"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44" borderId="72" applyNumberFormat="0" applyProtection="0">
      <alignment horizontal="right" vertical="center"/>
    </xf>
    <xf numFmtId="4" fontId="2" fillId="50"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9" borderId="72" applyNumberFormat="0" applyProtection="0">
      <alignment vertical="center"/>
    </xf>
    <xf numFmtId="4" fontId="2" fillId="43" borderId="72" applyNumberFormat="0" applyProtection="0">
      <alignment horizontal="left" vertical="center" indent="1"/>
    </xf>
    <xf numFmtId="4" fontId="41" fillId="43"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2" fillId="28" borderId="72"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0" fillId="29"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 fillId="10" borderId="76" applyNumberFormat="0" applyProtection="0">
      <alignment horizontal="left" vertical="top" indent="1"/>
    </xf>
    <xf numFmtId="0" fontId="2" fillId="56" borderId="76" applyNumberFormat="0" applyProtection="0">
      <alignment horizontal="left" vertical="top" indent="1"/>
    </xf>
    <xf numFmtId="0" fontId="2" fillId="56" borderId="72" applyNumberFormat="0" applyProtection="0">
      <alignment horizontal="left" vertical="center" indent="1"/>
    </xf>
    <xf numFmtId="4" fontId="2" fillId="52" borderId="72" applyNumberFormat="0" applyProtection="0">
      <alignment horizontal="right" vertical="center"/>
    </xf>
    <xf numFmtId="0" fontId="2" fillId="57" borderId="72" applyNumberFormat="0" applyProtection="0">
      <alignment horizontal="left" vertical="center" indent="1"/>
    </xf>
    <xf numFmtId="0" fontId="2" fillId="10" borderId="72" applyNumberFormat="0" applyProtection="0">
      <alignment horizontal="left" vertical="center"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5" borderId="77" applyNumberFormat="0" applyProtection="0">
      <alignment horizontal="left" vertical="center" indent="1"/>
    </xf>
    <xf numFmtId="4" fontId="2" fillId="55" borderId="72" applyNumberFormat="0" applyProtection="0">
      <alignment horizontal="right" vertical="center"/>
    </xf>
    <xf numFmtId="4" fontId="2" fillId="53" borderId="77" applyNumberFormat="0" applyProtection="0">
      <alignment horizontal="left" vertical="center" indent="1"/>
    </xf>
    <xf numFmtId="4" fontId="2" fillId="44" borderId="72" applyNumberFormat="0" applyProtection="0">
      <alignment horizontal="right" vertical="center"/>
    </xf>
    <xf numFmtId="4" fontId="2" fillId="50"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6" borderId="77" applyNumberFormat="0" applyProtection="0">
      <alignment horizontal="right" vertical="center"/>
    </xf>
    <xf numFmtId="4" fontId="2" fillId="45"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33"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4" fontId="45" fillId="4" borderId="72" applyNumberFormat="0" applyProtection="0">
      <alignment horizontal="right" vertical="center"/>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4" fillId="54" borderId="78" applyBorder="0"/>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4" fontId="45" fillId="4" borderId="72" applyNumberFormat="0" applyProtection="0">
      <alignment horizontal="right" vertical="center"/>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4" fontId="2" fillId="52" borderId="72" applyNumberFormat="0" applyProtection="0">
      <alignment horizontal="right" vertical="center"/>
    </xf>
    <xf numFmtId="0" fontId="2" fillId="54"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44" borderId="72" applyNumberFormat="0" applyProtection="0">
      <alignment horizontal="right" vertical="center"/>
    </xf>
    <xf numFmtId="4" fontId="2" fillId="49"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4" fillId="59" borderId="77" applyNumberFormat="0" applyProtection="0">
      <alignment horizontal="left" vertical="center" indent="1"/>
    </xf>
    <xf numFmtId="0" fontId="2" fillId="60" borderId="71"/>
    <xf numFmtId="0" fontId="2" fillId="60" borderId="71"/>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24" fillId="54" borderId="78" applyBorder="0"/>
    <xf numFmtId="4" fontId="43" fillId="6" borderId="76" applyNumberFormat="0" applyProtection="0">
      <alignment vertical="center"/>
    </xf>
    <xf numFmtId="0" fontId="24" fillId="54" borderId="78" applyBorder="0"/>
    <xf numFmtId="0" fontId="24" fillId="54" borderId="78" applyBorder="0"/>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4" fontId="2" fillId="52" borderId="72" applyNumberFormat="0" applyProtection="0">
      <alignment horizontal="right" vertical="center"/>
    </xf>
    <xf numFmtId="0" fontId="2" fillId="54"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44" borderId="72" applyNumberFormat="0" applyProtection="0">
      <alignment horizontal="right" vertical="center"/>
    </xf>
    <xf numFmtId="4" fontId="2" fillId="49"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0" fontId="37" fillId="4" borderId="75" applyNumberFormat="0" applyAlignment="0" applyProtection="0"/>
    <xf numFmtId="4" fontId="2" fillId="43"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0" fillId="33" borderId="72" applyNumberForma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1" fillId="40" borderId="71"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4" fontId="2" fillId="43" borderId="72" applyNumberFormat="0" applyProtection="0">
      <alignment horizontal="left" vertical="center" indent="1"/>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4" borderId="72" applyNumberFormat="0" applyProtection="0">
      <alignment horizontal="right" vertical="center"/>
    </xf>
    <xf numFmtId="4" fontId="2" fillId="44" borderId="72" applyNumberFormat="0" applyProtection="0">
      <alignment horizontal="right" vertical="center"/>
    </xf>
    <xf numFmtId="4" fontId="2" fillId="45"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50"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1" fillId="54" borderId="77" applyNumberFormat="0" applyProtection="0">
      <alignment horizontal="left" vertical="center" indent="1"/>
    </xf>
    <xf numFmtId="4" fontId="2" fillId="56" borderId="77" applyNumberFormat="0" applyProtection="0">
      <alignment horizontal="left" vertical="center" indent="1"/>
    </xf>
    <xf numFmtId="0" fontId="2" fillId="8" borderId="72" applyNumberFormat="0" applyProtection="0">
      <alignment horizontal="left" vertical="center" indent="1"/>
    </xf>
    <xf numFmtId="4" fontId="2" fillId="55" borderId="72" applyNumberFormat="0" applyProtection="0">
      <alignment horizontal="right" vertical="center"/>
    </xf>
    <xf numFmtId="0" fontId="2" fillId="57"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10" borderId="72" applyNumberFormat="0" applyProtection="0">
      <alignment horizontal="left" vertical="center" indent="1"/>
    </xf>
    <xf numFmtId="0" fontId="2" fillId="10"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24" fillId="54" borderId="78" applyBorder="0"/>
    <xf numFmtId="0" fontId="24" fillId="54" borderId="78" applyBorder="0"/>
    <xf numFmtId="4" fontId="43" fillId="6" borderId="76" applyNumberFormat="0" applyProtection="0">
      <alignment vertical="center"/>
    </xf>
    <xf numFmtId="4" fontId="41" fillId="40" borderId="71" applyNumberFormat="0" applyProtection="0">
      <alignmen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2" fillId="0" borderId="72" applyNumberFormat="0" applyProtection="0">
      <alignment horizontal="right" vertical="center"/>
    </xf>
    <xf numFmtId="0" fontId="43" fillId="6" borderId="76" applyNumberFormat="0" applyProtection="0">
      <alignment horizontal="left" vertical="top" indent="1"/>
    </xf>
    <xf numFmtId="4" fontId="2" fillId="0" borderId="72" applyNumberFormat="0" applyProtection="0">
      <alignment horizontal="right" vertical="center"/>
    </xf>
    <xf numFmtId="4" fontId="2" fillId="0"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44" fillId="59" borderId="77" applyNumberFormat="0" applyProtection="0">
      <alignment horizontal="left" vertical="center" indent="1"/>
    </xf>
    <xf numFmtId="0" fontId="2" fillId="60" borderId="71"/>
    <xf numFmtId="0" fontId="2" fillId="60" borderId="71"/>
    <xf numFmtId="0" fontId="2" fillId="60" borderId="71"/>
    <xf numFmtId="4" fontId="44" fillId="59" borderId="77" applyNumberFormat="0" applyProtection="0">
      <alignment horizontal="left" vertical="center" indent="1"/>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54"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4" fontId="2" fillId="55" borderId="72" applyNumberFormat="0" applyProtection="0">
      <alignment horizontal="right" vertical="center"/>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49"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7"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3" borderId="72" applyNumberFormat="0" applyProtection="0">
      <alignment horizontal="left" vertical="center" indent="1"/>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9"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1" fillId="5" borderId="73" applyNumberForma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7" borderId="72" applyNumberFormat="0" applyProtection="0">
      <alignment horizontal="left" vertical="center"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44" fillId="59" borderId="77" applyNumberFormat="0" applyProtection="0">
      <alignment horizontal="left" vertical="center" indent="1"/>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0" fontId="2" fillId="10"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7" borderId="72" applyNumberFormat="0" applyProtection="0">
      <alignment horizontal="left" vertical="center"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6" borderId="77" applyNumberFormat="0" applyProtection="0">
      <alignment horizontal="left" vertical="center" indent="1"/>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0" fillId="33" borderId="72"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44" fillId="59" borderId="77" applyNumberFormat="0" applyProtection="0">
      <alignment horizontal="left" vertical="center" indent="1"/>
    </xf>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2" fillId="52" borderId="72" applyNumberFormat="0" applyProtection="0">
      <alignment horizontal="right" vertical="center"/>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4" fontId="2" fillId="52" borderId="72" applyNumberFormat="0" applyProtection="0">
      <alignment horizontal="right" vertical="center"/>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4" fontId="2" fillId="55" borderId="72" applyNumberFormat="0" applyProtection="0">
      <alignment horizontal="right" vertical="center"/>
    </xf>
    <xf numFmtId="4" fontId="1" fillId="54"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2" fillId="9" borderId="72" applyNumberFormat="0" applyProtection="0">
      <alignment vertical="center"/>
    </xf>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2" fillId="28" borderId="72"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1" fillId="6" borderId="74" applyNumberFormat="0" applyFont="0" applyAlignment="0" applyProtection="0"/>
    <xf numFmtId="0" fontId="30" fillId="29" borderId="72"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31" fillId="5" borderId="73" applyNumberFormat="0" applyAlignment="0" applyProtection="0"/>
    <xf numFmtId="0" fontId="10" fillId="33" borderId="72"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1" fillId="4" borderId="73" applyNumberFormat="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79"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80" applyNumberFormat="0" applyFill="0" applyAlignment="0" applyProtection="0"/>
    <xf numFmtId="0" fontId="15" fillId="0" borderId="79" applyNumberFormat="0" applyFill="0" applyAlignment="0" applyProtection="0"/>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4" fontId="45" fillId="4" borderId="72" applyNumberFormat="0" applyProtection="0">
      <alignment horizontal="right" vertical="center"/>
    </xf>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0" fontId="2" fillId="60" borderId="71"/>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4" fontId="44" fillId="59" borderId="77" applyNumberFormat="0" applyProtection="0">
      <alignment horizontal="left" vertical="center"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0" fontId="43" fillId="55" borderId="76" applyNumberFormat="0" applyProtection="0">
      <alignment horizontal="left" vertical="top"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41" fillId="58"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4" fontId="2" fillId="0" borderId="72" applyNumberFormat="0" applyProtection="0">
      <alignment horizontal="right" vertical="center"/>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0" fontId="43" fillId="6" borderId="76" applyNumberFormat="0" applyProtection="0">
      <alignment horizontal="left" vertical="top"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3" fillId="8" borderId="76" applyNumberFormat="0" applyProtection="0">
      <alignment horizontal="left" vertical="center" indent="1"/>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1" fillId="40" borderId="71"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4" fontId="43" fillId="6" borderId="76" applyNumberFormat="0" applyProtection="0">
      <alignment vertical="center"/>
    </xf>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4" fillId="54" borderId="78" applyBorder="0"/>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6" applyNumberFormat="0" applyProtection="0">
      <alignment horizontal="left" vertical="top"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56" borderId="72" applyNumberFormat="0" applyProtection="0">
      <alignment horizontal="left" vertical="center"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6" applyNumberFormat="0" applyProtection="0">
      <alignment horizontal="left" vertical="top"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10" borderId="72" applyNumberFormat="0" applyProtection="0">
      <alignment horizontal="left" vertical="center"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5" borderId="76" applyNumberFormat="0" applyProtection="0">
      <alignment horizontal="left" vertical="top"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7" borderId="72" applyNumberFormat="0" applyProtection="0">
      <alignment horizontal="left" vertical="center"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54" borderId="76" applyNumberFormat="0" applyProtection="0">
      <alignment horizontal="left" vertical="top"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0" fontId="2" fillId="8" borderId="72"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5"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6" borderId="77" applyNumberFormat="0" applyProtection="0">
      <alignment horizontal="left" vertical="center" indent="1"/>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2" fillId="55" borderId="72" applyNumberFormat="0" applyProtection="0">
      <alignment horizontal="right" vertical="center"/>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1" fillId="54"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3" borderId="77" applyNumberFormat="0" applyProtection="0">
      <alignment horizontal="left" vertical="center" indent="1"/>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2"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1"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50"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9"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8"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7" borderId="72"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6" borderId="77"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5"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44" borderId="72" applyNumberFormat="0" applyProtection="0">
      <alignment horizontal="right" vertical="center"/>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4" fontId="2" fillId="11" borderId="72" applyNumberFormat="0" applyProtection="0">
      <alignment horizontal="left" vertical="center"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0" fontId="42" fillId="9" borderId="76" applyNumberFormat="0" applyProtection="0">
      <alignment horizontal="left" vertical="top"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2" fillId="43" borderId="72" applyNumberFormat="0" applyProtection="0">
      <alignment horizontal="left" vertical="center" indent="1"/>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41" fillId="43"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4" fontId="2" fillId="9" borderId="72" applyNumberFormat="0" applyProtection="0">
      <alignment vertical="center"/>
    </xf>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33"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erId="75" applyNumberFormat="0" applyAlignment="0" applyProtection="0"/>
    <xf numFmtId="0" fontId="37" fillId="4" bord